 "/>
    <n v="292.13"/>
    <x v="1"/>
    <x v="0"/>
  </r>
  <r>
    <x v="0"/>
    <s v="Distribution Mass Prop - KY, KEP"/>
    <s v="Distribution Mass Property - KY : KEP : 9099"/>
    <s v="36800 - Line Transformers"/>
    <s v="2024"/>
    <s v="Addition"/>
    <s v="DKY0123860"/>
    <s v="86179447-P/OIR/ASSET IMPROV - "/>
    <s v="03/21/2024"/>
    <s v="03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Markiewicz,Zachary                 "/>
    <n v="210.9"/>
    <x v="1"/>
    <x v="0"/>
  </r>
  <r>
    <x v="0"/>
    <s v="Distribution Mass Prop - KY, KEP"/>
    <s v="Distribution Mass Property - KY : KEP : 9099"/>
    <s v="36800 - Line Transformers"/>
    <s v="2024"/>
    <s v="Addition"/>
    <s v="DKY0123860"/>
    <s v="86179447-P/OIR/ASSET IMPROV - "/>
    <s v="03/21/2024"/>
    <s v="03/01/2024"/>
    <s v="Posted to CPR"/>
    <x v="6"/>
    <s v="07/29/2024"/>
    <n v="2024"/>
    <s v="07/01/2024"/>
    <s v="X00000051"/>
    <s v="Ed-Ci-Kepco-D Ast Imp"/>
    <s v="EDN100577"/>
    <s v="Asset Improvement"/>
    <x v="3"/>
    <s v="Batch, Powerplan"/>
    <s v="Markiewicz,Zachary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863"/>
    <s v="86993330-A\FEN Replace single "/>
    <s v="04/25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Thovson,Patrick A                  "/>
    <n v="30108.87"/>
    <x v="1"/>
    <x v="0"/>
  </r>
  <r>
    <x v="0"/>
    <s v="Distribution Mass Prop - KY, KEP"/>
    <s v="Distribution Mass Property - KY : KEP : 9099"/>
    <s v="36800 - Line Transformers"/>
    <s v="2024"/>
    <s v="Addition"/>
    <s v="DKY0123863"/>
    <s v="86993330-A\FEN Replace single "/>
    <s v="04/25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Thovson,Patrick A                  "/>
    <n v="83.31"/>
    <x v="1"/>
    <x v="0"/>
  </r>
  <r>
    <x v="0"/>
    <s v="Distribution Mass Prop - KY, KEP"/>
    <s v="Distribution Mass Property - KY : KEP : 9099"/>
    <s v="36800 - Line Transformers"/>
    <s v="2024"/>
    <s v="Addition"/>
    <s v="DKY0123863"/>
    <s v="86993330-A\FEN Replace single "/>
    <s v="04/25/2024"/>
    <s v="04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Thovson,Patrick A                  "/>
    <n v="830.31"/>
    <x v="1"/>
    <x v="0"/>
  </r>
  <r>
    <x v="0"/>
    <s v="Distribution Mass Prop - KY, KEP"/>
    <s v="Distribution Mass Property - KY : KEP : 9099"/>
    <s v="36800 - Line Transformers"/>
    <s v="2024"/>
    <s v="Addition"/>
    <s v="DKY0123863"/>
    <s v="86993330-A\FEN Replace single "/>
    <s v="04/25/2024"/>
    <s v="04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Thovson,Patrick A                  "/>
    <n v="406.45"/>
    <x v="1"/>
    <x v="0"/>
  </r>
  <r>
    <x v="0"/>
    <s v="Distribution Mass Prop - KY, KEP"/>
    <s v="Distribution Mass Property - KY : KEP : 9099"/>
    <s v="36800 - Line Transformers"/>
    <s v="2024"/>
    <s v="Addition"/>
    <s v="DKY0123863"/>
    <s v="86993330-A\FEN Replace single "/>
    <s v="04/25/2024"/>
    <s v="04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Thovson,Patrick A                  "/>
    <n v="0.04"/>
    <x v="1"/>
    <x v="0"/>
  </r>
  <r>
    <x v="0"/>
    <s v="Distribution Mass Prop - KY, KEP"/>
    <s v="Distribution Mass Property - KY : KEP : 9099"/>
    <s v="36800 - Line Transformers"/>
    <s v="2024"/>
    <s v="Addition"/>
    <s v="DKY0123866"/>
    <s v="86995724-H/NMS/RELOCATED BROKE"/>
    <s v="03/11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ornett,Caleb S                    "/>
    <n v="431.65"/>
    <x v="1"/>
    <x v="0"/>
  </r>
  <r>
    <x v="0"/>
    <s v="Distribution Mass Prop - KY, KEP"/>
    <s v="Distribution Mass Property - KY : KEP : 9099"/>
    <s v="36800 - Line Transformers"/>
    <s v="2024"/>
    <s v="Addition"/>
    <s v="DKY0123866"/>
    <s v="86995724-H/NMS/RELOCATED BROKE"/>
    <s v="03/1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rnett,Caleb S                    "/>
    <n v="241.74"/>
    <x v="1"/>
    <x v="0"/>
  </r>
  <r>
    <x v="0"/>
    <s v="Distribution Mass Prop - KY, KEP"/>
    <s v="Distribution Mass Property - KY : KEP : 9099"/>
    <s v="36800 - Line Transformers"/>
    <s v="2024"/>
    <s v="Addition"/>
    <s v="DKY0123866"/>
    <s v="86995724-H/NMS/RELOCATED BROKE"/>
    <s v="03/1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ornett,Caleb S                    "/>
    <n v="7.0000000000000007E-2"/>
    <x v="1"/>
    <x v="0"/>
  </r>
  <r>
    <x v="0"/>
    <s v="Distribution Mass Prop - KY, KEP"/>
    <s v="Distribution Mass Property - KY : KEP : 9099"/>
    <s v="36800 - Line Transformers"/>
    <s v="2024"/>
    <s v="Addition"/>
    <s v="DKY0123870"/>
    <s v="86986686-P/GLP/ REPL ROTTEN PO"/>
    <s v="06/04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134.78"/>
    <x v="1"/>
    <x v="0"/>
  </r>
  <r>
    <x v="0"/>
    <s v="Distribution Mass Prop - KY, KEP"/>
    <s v="Distribution Mass Property - KY : KEP : 9099"/>
    <s v="36800 - Line Transformers"/>
    <s v="2024"/>
    <s v="Addition"/>
    <s v="DKY0123870"/>
    <s v="86986686-P/GLP/ REPL ROTTEN PO"/>
    <s v="06/04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110.25"/>
    <x v="1"/>
    <x v="0"/>
  </r>
  <r>
    <x v="0"/>
    <s v="Distribution Mass Prop - KY, KEP"/>
    <s v="Distribution Mass Property - KY : KEP : 9099"/>
    <s v="36800 - Line Transformers"/>
    <s v="2024"/>
    <s v="Addition"/>
    <s v="DKY0123870"/>
    <s v="86986686-P/GLP/ REPL ROTTEN PO"/>
    <s v="06/04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490.83"/>
    <x v="1"/>
    <x v="0"/>
  </r>
  <r>
    <x v="0"/>
    <s v="Distribution Mass Prop - KY, KEP"/>
    <s v="Distribution Mass Property - KY : KEP : 9099"/>
    <s v="36800 - Line Transformers"/>
    <s v="2024"/>
    <s v="Addition"/>
    <s v="DKY0123870"/>
    <s v="86986686-P/GLP/ REPL ROTTEN PO"/>
    <s v="06/04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3.76"/>
    <x v="1"/>
    <x v="0"/>
  </r>
  <r>
    <x v="0"/>
    <s v="Distribution Mass Prop - KY, KEP"/>
    <s v="Distribution Mass Property - KY : KEP : 9099"/>
    <s v="36800 - Line Transformers"/>
    <s v="2024"/>
    <s v="Addition"/>
    <s v="DKY0123870"/>
    <s v="86986686-P/GLP/ REPL ROTTEN PO"/>
    <s v="06/04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Music,Daniel J                     "/>
    <n v="-53.52"/>
    <x v="1"/>
    <x v="0"/>
  </r>
  <r>
    <x v="0"/>
    <s v="Distribution Mass Prop - KY, KEP"/>
    <s v="Distribution Mass Property - KY : KEP : 9099"/>
    <s v="36800 - Line Transformers"/>
    <s v="2024"/>
    <s v="Addition"/>
    <s v="DKY0123873"/>
    <s v="86999143-P/TROUBLE PIKEVILLE C"/>
    <s v="03/18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Ratliff,Eric S                     "/>
    <n v="2739.39"/>
    <x v="1"/>
    <x v="0"/>
  </r>
  <r>
    <x v="0"/>
    <s v="Distribution Mass Prop - KY, KEP"/>
    <s v="Distribution Mass Property - KY : KEP : 9099"/>
    <s v="36800 - Line Transformers"/>
    <s v="2024"/>
    <s v="Addition"/>
    <s v="DKY0123873"/>
    <s v="86999143-P/TROUBLE PIKEVILLE C"/>
    <s v="03/18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Ratliff,Eric S                     "/>
    <n v="2431.16"/>
    <x v="1"/>
    <x v="0"/>
  </r>
  <r>
    <x v="0"/>
    <s v="Distribution Mass Prop - KY, KEP"/>
    <s v="Distribution Mass Property - KY : KEP : 9099"/>
    <s v="36800 - Line Transformers"/>
    <s v="2024"/>
    <s v="Addition"/>
    <s v="DKY0123873"/>
    <s v="86999143-P/TROUBLE PIKEVILLE C"/>
    <s v="03/18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7166.25"/>
    <x v="1"/>
    <x v="0"/>
  </r>
  <r>
    <x v="0"/>
    <s v="Distribution Mass Prop - KY, KEP"/>
    <s v="Distribution Mass Property - KY : KEP : 9099"/>
    <s v="36800 - Line Transformers"/>
    <s v="2024"/>
    <s v="Addition"/>
    <s v="DKY0123877"/>
    <s v="86999097-P/CSR - INSTALL INLIN"/>
    <s v="10/16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108.83"/>
    <x v="1"/>
    <x v="0"/>
  </r>
  <r>
    <x v="0"/>
    <s v="Distribution Mass Prop - KY, KEP"/>
    <s v="Distribution Mass Property - KY : KEP : 9099"/>
    <s v="36800 - Line Transformers"/>
    <s v="2024"/>
    <s v="Addition"/>
    <s v="DKY0123877"/>
    <s v="86999097-P/CSR - INSTALL INLIN"/>
    <s v="10/16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47.42"/>
    <x v="1"/>
    <x v="0"/>
  </r>
  <r>
    <x v="0"/>
    <s v="Distribution Mass Prop - KY, KEP"/>
    <s v="Distribution Mass Property - KY : KEP : 9099"/>
    <s v="36800 - Line Transformers"/>
    <s v="2024"/>
    <s v="Addition"/>
    <s v="DKY0123877"/>
    <s v="86999097-P/CSR - INSTALL INLIN"/>
    <s v="10/16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123.35"/>
    <x v="1"/>
    <x v="0"/>
  </r>
  <r>
    <x v="0"/>
    <s v="Distribution Mass Prop - KY, KEP"/>
    <s v="Distribution Mass Property - KY : KEP : 9099"/>
    <s v="36800 - Line Transformers"/>
    <s v="2024"/>
    <s v="Addition"/>
    <s v="DKY0123877"/>
    <s v="86999097-P/CSR - INSTALL INLIN"/>
    <s v="10/16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21.32"/>
    <x v="1"/>
    <x v="0"/>
  </r>
  <r>
    <x v="0"/>
    <s v="Distribution Mass Prop - KY, KEP"/>
    <s v="Distribution Mass Property - KY : KEP : 9099"/>
    <s v="36800 - Line Transformers"/>
    <s v="2024"/>
    <s v="Addition"/>
    <s v="DKY0123877"/>
    <s v="86999097-P/CSR - INSTALL INLIN"/>
    <s v="10/16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5.85"/>
    <x v="1"/>
    <x v="0"/>
  </r>
  <r>
    <x v="0"/>
    <s v="Distribution Mass Prop - KY, KEP"/>
    <s v="Distribution Mass Property - KY : KEP : 9099"/>
    <s v="36800 - Line Transformers"/>
    <s v="2024"/>
    <s v="Addition"/>
    <s v="DKY0123877"/>
    <s v="86999097-P/CSR - INSTALL INLIN"/>
    <s v="10/16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Damron, Clinton G                  "/>
    <n v="-31.08"/>
    <x v="0"/>
    <x v="0"/>
  </r>
  <r>
    <x v="0"/>
    <s v="Distribution Mass Prop - KY, KEP"/>
    <s v="Distribution Mass Property - KY : KEP : 9099"/>
    <s v="36800 - Line Transformers"/>
    <s v="2024"/>
    <s v="Addition"/>
    <s v="DKY0123878"/>
    <s v="86986999-A/CSR/MARCUS ADAMS"/>
    <s v="03/22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Huff, Tom E                        "/>
    <n v="65.209999999999994"/>
    <x v="1"/>
    <x v="0"/>
  </r>
  <r>
    <x v="0"/>
    <s v="Distribution Mass Prop - KY, KEP"/>
    <s v="Distribution Mass Property - KY : KEP : 9099"/>
    <s v="36800 - Line Transformers"/>
    <s v="2024"/>
    <s v="Addition"/>
    <s v="DKY0123878"/>
    <s v="86986999-A/CSR/MARCUS ADAMS"/>
    <s v="03/22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Huff, Tom E                        "/>
    <n v="61.37"/>
    <x v="1"/>
    <x v="0"/>
  </r>
  <r>
    <x v="0"/>
    <s v="Distribution Mass Prop - KY, KEP"/>
    <s v="Distribution Mass Property - KY : KEP : 9099"/>
    <s v="36800 - Line Transformers"/>
    <s v="2024"/>
    <s v="Addition"/>
    <s v="DKY0123878"/>
    <s v="86986999-A/CSR/MARCUS ADAMS"/>
    <s v="03/22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Huff, Tom E                        "/>
    <n v="106.65"/>
    <x v="1"/>
    <x v="0"/>
  </r>
  <r>
    <x v="0"/>
    <s v="Distribution Mass Prop - KY, KEP"/>
    <s v="Distribution Mass Property - KY : KEP : 9099"/>
    <s v="36800 - Line Transformers"/>
    <s v="2024"/>
    <s v="Addition"/>
    <s v="DKY0123878"/>
    <s v="86986999-A/CSR/MARCUS ADAMS"/>
    <s v="03/22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Huff, Tom E                        "/>
    <n v="65.06"/>
    <x v="1"/>
    <x v="0"/>
  </r>
  <r>
    <x v="0"/>
    <s v="Distribution Mass Prop - KY, KEP"/>
    <s v="Distribution Mass Property - KY : KEP : 9099"/>
    <s v="36800 - Line Transformers"/>
    <s v="2024"/>
    <s v="Addition"/>
    <s v="DKY0123878"/>
    <s v="86986999-A/CSR/MARCUS ADAMS"/>
    <s v="03/22/2024"/>
    <s v="03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Huff, Tom E                        "/>
    <n v="0.03"/>
    <x v="1"/>
    <x v="0"/>
  </r>
  <r>
    <x v="0"/>
    <s v="Distribution Mass Prop - KY, KEP"/>
    <s v="Distribution Mass Property - KY : KEP : 9099"/>
    <s v="36800 - Line Transformers"/>
    <s v="2024"/>
    <s v="Addition"/>
    <s v="DKY0123891"/>
    <s v="87003338-P/CSR/ INSTALL SEC TA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101.86"/>
    <x v="1"/>
    <x v="0"/>
  </r>
  <r>
    <x v="0"/>
    <s v="Distribution Mass Prop - KY, KEP"/>
    <s v="Distribution Mass Property - KY : KEP : 9099"/>
    <s v="36800 - Line Transformers"/>
    <s v="2024"/>
    <s v="Addition"/>
    <s v="DKY0123891"/>
    <s v="87003338-P/CSR/ INSTALL SEC TA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37.200000000000003"/>
    <x v="1"/>
    <x v="0"/>
  </r>
  <r>
    <x v="0"/>
    <s v="Distribution Mass Prop - KY, KEP"/>
    <s v="Distribution Mass Property - KY : KEP : 9099"/>
    <s v="36800 - Line Transformers"/>
    <s v="2024"/>
    <s v="Addition"/>
    <s v="DKY0123891"/>
    <s v="87003338-P/CSR/ INSTALL SEC TA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77.72"/>
    <x v="1"/>
    <x v="0"/>
  </r>
  <r>
    <x v="0"/>
    <s v="Distribution Mass Prop - KY, KEP"/>
    <s v="Distribution Mass Property - KY : KEP : 9099"/>
    <s v="36800 - Line Transformers"/>
    <s v="2024"/>
    <s v="Addition"/>
    <s v="DKY0123891"/>
    <s v="87003338-P/CSR/ INSTALL SEC TA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56.1"/>
    <x v="1"/>
    <x v="0"/>
  </r>
  <r>
    <x v="0"/>
    <s v="Distribution Mass Prop - KY, KEP"/>
    <s v="Distribution Mass Property - KY : KEP : 9099"/>
    <s v="36800 - Line Transformers"/>
    <s v="2024"/>
    <s v="Addition"/>
    <s v="DKY0123891"/>
    <s v="87003338-P/CSR/ INSTALL SEC TA"/>
    <s v="03/25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usic,Daniel J                     "/>
    <n v="-26.69"/>
    <x v="1"/>
    <x v="0"/>
  </r>
  <r>
    <x v="0"/>
    <s v="Distribution Mass Prop - KY, KEP"/>
    <s v="Distribution Mass Property - KY : KEP : 9099"/>
    <s v="36800 - Line Transformers"/>
    <s v="2024"/>
    <s v="Addition"/>
    <s v="DKY0123896"/>
    <s v="87009741-H/CSC/DORIS SHEPHERD/"/>
    <s v="03/19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Fugate, Gregory R                  "/>
    <n v="84.37"/>
    <x v="1"/>
    <x v="0"/>
  </r>
  <r>
    <x v="0"/>
    <s v="Distribution Mass Prop - KY, KEP"/>
    <s v="Distribution Mass Property - KY : KEP : 9099"/>
    <s v="36800 - Line Transformers"/>
    <s v="2024"/>
    <s v="Addition"/>
    <s v="DKY0123896"/>
    <s v="87009741-H/CSC/DORIS SHEPHERD/"/>
    <s v="03/19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Fugate, Gregory R                  "/>
    <n v="46.27"/>
    <x v="1"/>
    <x v="0"/>
  </r>
  <r>
    <x v="0"/>
    <s v="Distribution Mass Prop - KY, KEP"/>
    <s v="Distribution Mass Property - KY : KEP : 9099"/>
    <s v="36800 - Line Transformers"/>
    <s v="2024"/>
    <s v="Addition"/>
    <s v="DKY0123896"/>
    <s v="87009741-H/CSC/DORIS SHEPHERD/"/>
    <s v="03/19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Fugate, Gregory R                  "/>
    <n v="186.22"/>
    <x v="1"/>
    <x v="0"/>
  </r>
  <r>
    <x v="0"/>
    <s v="Distribution Mass Prop - KY, KEP"/>
    <s v="Distribution Mass Property - KY : KEP : 9099"/>
    <s v="36800 - Line Transformers"/>
    <s v="2024"/>
    <s v="Addition"/>
    <s v="DKY0123896"/>
    <s v="87009741-H/CSC/DORIS SHEPHERD/"/>
    <s v="03/19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Fugate, Gregory R                  "/>
    <n v="142.86000000000001"/>
    <x v="1"/>
    <x v="0"/>
  </r>
  <r>
    <x v="0"/>
    <s v="Distribution Mass Prop - KY, KEP"/>
    <s v="Distribution Mass Property - KY : KEP : 9099"/>
    <s v="36800 - Line Transformers"/>
    <s v="2024"/>
    <s v="Addition"/>
    <s v="DKY0123896"/>
    <s v="87009741-H/CSC/DORIS SHEPHERD/"/>
    <s v="03/19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899"/>
    <s v="87014922-H/PRE-VALIDATED TROUB"/>
    <s v="04/05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igman,Robert G                    "/>
    <n v="5097.8"/>
    <x v="1"/>
    <x v="0"/>
  </r>
  <r>
    <x v="0"/>
    <s v="Distribution Mass Prop - KY, KEP"/>
    <s v="Distribution Mass Property - KY : KEP : 9099"/>
    <s v="36800 - Line Transformers"/>
    <s v="2024"/>
    <s v="Addition"/>
    <s v="DKY0123901"/>
    <s v="86964616-P/OIR - REMOVED UNUSE"/>
    <s v="04/17/2024"/>
    <s v="04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Coleman,Derek Adam                 "/>
    <n v="522.37"/>
    <x v="1"/>
    <x v="0"/>
  </r>
  <r>
    <x v="0"/>
    <s v="Distribution Mass Prop - KY, KEP"/>
    <s v="Distribution Mass Property - KY : KEP : 9099"/>
    <s v="36800 - Line Transformers"/>
    <s v="2024"/>
    <s v="Addition"/>
    <s v="DKY0123901"/>
    <s v="86964616-P/OIR - REMOVED UNUSE"/>
    <s v="04/17/2024"/>
    <s v="04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Coleman,Derek Adam                 "/>
    <n v="259"/>
    <x v="1"/>
    <x v="0"/>
  </r>
  <r>
    <x v="0"/>
    <s v="Distribution Mass Prop - KY, KEP"/>
    <s v="Distribution Mass Property - KY : KEP : 9099"/>
    <s v="36800 - Line Transformers"/>
    <s v="2024"/>
    <s v="Addition"/>
    <s v="DKY0123901"/>
    <s v="86964616-P/OIR - REMOVED UNUSE"/>
    <s v="04/17/2024"/>
    <s v="04/01/2024"/>
    <s v="Posted to CPR"/>
    <x v="6"/>
    <s v="07/29/2024"/>
    <n v="2024"/>
    <s v="07/01/2024"/>
    <s v="X00000051"/>
    <s v="Ed-Ci-Kepco-D Ast Imp"/>
    <s v="EDN100577"/>
    <s v="Asset Improvement"/>
    <x v="3"/>
    <s v="Batch, Powerplan"/>
    <s v="Coleman,Derek Adam                 "/>
    <n v="4.5"/>
    <x v="1"/>
    <x v="0"/>
  </r>
  <r>
    <x v="0"/>
    <s v="Distribution Mass Prop - KY, KEP"/>
    <s v="Distribution Mass Property - KY : KEP : 9099"/>
    <s v="36800 - Line Transformers"/>
    <s v="2024"/>
    <s v="Addition"/>
    <s v="DKY0123904"/>
    <s v="87017667-H/ NMS REPLACE POLE 2"/>
    <s v="03/21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ornett,Logan                      "/>
    <n v="566.02"/>
    <x v="1"/>
    <x v="0"/>
  </r>
  <r>
    <x v="0"/>
    <s v="Distribution Mass Prop - KY, KEP"/>
    <s v="Distribution Mass Property - KY : KEP : 9099"/>
    <s v="36800 - Line Transformers"/>
    <s v="2024"/>
    <s v="Addition"/>
    <s v="DKY0123904"/>
    <s v="87017667-H/ NMS REPLACE POLE 2"/>
    <s v="03/2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rnett,Logan                      "/>
    <n v="337.1"/>
    <x v="1"/>
    <x v="0"/>
  </r>
  <r>
    <x v="0"/>
    <s v="Distribution Mass Prop - KY, KEP"/>
    <s v="Distribution Mass Property - KY : KEP : 9099"/>
    <s v="36800 - Line Transformers"/>
    <s v="2024"/>
    <s v="Addition"/>
    <s v="DKY0123904"/>
    <s v="87017667-H/ NMS REPLACE POLE 2"/>
    <s v="03/21/2024"/>
    <s v="03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rnett,Logan                      "/>
    <n v="0.05"/>
    <x v="1"/>
    <x v="0"/>
  </r>
  <r>
    <x v="0"/>
    <s v="Distribution Mass Prop - KY, KEP"/>
    <s v="Distribution Mass Property - KY : KEP : 9099"/>
    <s v="36800 - Line Transformers"/>
    <s v="2024"/>
    <s v="Addition"/>
    <s v="DKY0123907"/>
    <s v="87020085-H/NMS/ REPLACE 378302"/>
    <s v="03/13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rabtree,Matthew C                 "/>
    <n v="405.55"/>
    <x v="1"/>
    <x v="0"/>
  </r>
  <r>
    <x v="0"/>
    <s v="Distribution Mass Prop - KY, KEP"/>
    <s v="Distribution Mass Property - KY : KEP : 9099"/>
    <s v="36800 - Line Transformers"/>
    <s v="2024"/>
    <s v="Addition"/>
    <s v="DKY0123907"/>
    <s v="87020085-H/NMS/ REPLACE 378302"/>
    <s v="03/13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rabtree,Matthew C                 "/>
    <n v="240.99"/>
    <x v="1"/>
    <x v="0"/>
  </r>
  <r>
    <x v="0"/>
    <s v="Distribution Mass Prop - KY, KEP"/>
    <s v="Distribution Mass Property - KY : KEP : 9099"/>
    <s v="36800 - Line Transformers"/>
    <s v="2024"/>
    <s v="Addition"/>
    <s v="DKY0123907"/>
    <s v="87020085-H/NMS/ REPLACE 378302"/>
    <s v="03/13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rabtree,Matthew C                 "/>
    <n v="0.17"/>
    <x v="1"/>
    <x v="0"/>
  </r>
  <r>
    <x v="0"/>
    <s v="Distribution Mass Prop - KY, KEP"/>
    <s v="Distribution Mass Property - KY : KEP : 9099"/>
    <s v="36800 - Line Transformers"/>
    <s v="2024"/>
    <s v="Addition"/>
    <s v="DKY0123909"/>
    <s v="86515868-P/OIR/ASSET IMPROV-CK"/>
    <s v="03/21/2024"/>
    <s v="03/01/2024"/>
    <s v="Posted to CPR"/>
    <x v="3"/>
    <s v="03/28/2024"/>
    <n v="2024"/>
    <s v="03/01/2024"/>
    <s v="X00000051"/>
    <s v="Ed-Ci-Kepco-D Ast Imp"/>
    <s v="EDN100577"/>
    <s v="Asset Improvement"/>
    <x v="3"/>
    <s v="Batch, Powerplan"/>
    <s v="Whitaker,Jonathan R                "/>
    <n v="112.38"/>
    <x v="1"/>
    <x v="0"/>
  </r>
  <r>
    <x v="0"/>
    <s v="Distribution Mass Prop - KY, KEP"/>
    <s v="Distribution Mass Property - KY : KEP : 9099"/>
    <s v="36800 - Line Transformers"/>
    <s v="2024"/>
    <s v="Addition"/>
    <s v="DKY0123909"/>
    <s v="86515868-P/OIR/ASSET IMPROV-CK"/>
    <s v="03/21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Whitaker,Jonathan R                "/>
    <n v="57.8"/>
    <x v="1"/>
    <x v="0"/>
  </r>
  <r>
    <x v="0"/>
    <s v="Distribution Mass Prop - KY, KEP"/>
    <s v="Distribution Mass Property - KY : KEP : 9099"/>
    <s v="36800 - Line Transformers"/>
    <s v="2024"/>
    <s v="Addition"/>
    <s v="DKY0123909"/>
    <s v="86515868-P/OIR/ASSET IMPROV-CK"/>
    <s v="03/21/2024"/>
    <s v="03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Whitaker,Jonathan R                "/>
    <n v="300.86"/>
    <x v="1"/>
    <x v="0"/>
  </r>
  <r>
    <x v="0"/>
    <s v="Distribution Mass Prop - KY, KEP"/>
    <s v="Distribution Mass Property - KY : KEP : 9099"/>
    <s v="36800 - Line Transformers"/>
    <s v="2024"/>
    <s v="Addition"/>
    <s v="DKY0123909"/>
    <s v="86515868-P/OIR/ASSET IMPROV-CK"/>
    <s v="03/21/2024"/>
    <s v="03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Whitaker,Jonathan R                "/>
    <n v="217.16"/>
    <x v="1"/>
    <x v="0"/>
  </r>
  <r>
    <x v="0"/>
    <s v="Distribution Mass Prop - KY, KEP"/>
    <s v="Distribution Mass Property - KY : KEP : 9099"/>
    <s v="36800 - Line Transformers"/>
    <s v="2024"/>
    <s v="Addition"/>
    <s v="DKY0123909"/>
    <s v="86515868-P/OIR/ASSET IMPROV-CK"/>
    <s v="03/21/2024"/>
    <s v="03/01/2024"/>
    <s v="Posted to CPR"/>
    <x v="6"/>
    <s v="07/29/2024"/>
    <n v="2024"/>
    <s v="07/01/2024"/>
    <s v="X00000051"/>
    <s v="Ed-Ci-Kepco-D Ast Imp"/>
    <s v="EDN100577"/>
    <s v="Asset Improvement"/>
    <x v="3"/>
    <s v="Batch, Powerplan"/>
    <s v="Whitaker,Jonathan R                "/>
    <n v="0.08"/>
    <x v="1"/>
    <x v="0"/>
  </r>
  <r>
    <x v="0"/>
    <s v="Distribution Mass Prop - KY, KEP"/>
    <s v="Distribution Mass Property - KY : KEP : 9099"/>
    <s v="36800 - Line Transformers"/>
    <s v="2024"/>
    <s v="Addition"/>
    <s v="DKY0123915"/>
    <s v="87024339-H/CSR/ALICE LLOYD COL"/>
    <s v="03/2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Fugate, Gregory R                  "/>
    <n v="79.3"/>
    <x v="1"/>
    <x v="0"/>
  </r>
  <r>
    <x v="0"/>
    <s v="Distribution Mass Prop - KY, KEP"/>
    <s v="Distribution Mass Property - KY : KEP : 9099"/>
    <s v="36800 - Line Transformers"/>
    <s v="2024"/>
    <s v="Addition"/>
    <s v="DKY0123915"/>
    <s v="87024339-H/CSR/ALICE LLOYD COL"/>
    <s v="03/2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Fugate, Gregory R                  "/>
    <n v="39.119999999999997"/>
    <x v="1"/>
    <x v="0"/>
  </r>
  <r>
    <x v="0"/>
    <s v="Distribution Mass Prop - KY, KEP"/>
    <s v="Distribution Mass Property - KY : KEP : 9099"/>
    <s v="36800 - Line Transformers"/>
    <s v="2024"/>
    <s v="Addition"/>
    <s v="DKY0123915"/>
    <s v="87024339-H/CSR/ALICE LLOYD COL"/>
    <s v="03/21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Fugate, Gregory R                  "/>
    <n v="202.24"/>
    <x v="1"/>
    <x v="0"/>
  </r>
  <r>
    <x v="0"/>
    <s v="Distribution Mass Prop - KY, KEP"/>
    <s v="Distribution Mass Property - KY : KEP : 9099"/>
    <s v="36800 - Line Transformers"/>
    <s v="2024"/>
    <s v="Addition"/>
    <s v="DKY0123915"/>
    <s v="87024339-H/CSR/ALICE LLOYD COL"/>
    <s v="03/21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Fugate, Gregory R                  "/>
    <n v="155.18"/>
    <x v="1"/>
    <x v="0"/>
  </r>
  <r>
    <x v="0"/>
    <s v="Distribution Mass Prop - KY, KEP"/>
    <s v="Distribution Mass Property - KY : KEP : 9099"/>
    <s v="36800 - Line Transformers"/>
    <s v="2024"/>
    <s v="Addition"/>
    <s v="DKY0123915"/>
    <s v="87024339-H/CSR/ALICE LLOYD COL"/>
    <s v="03/21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Fugate, Gregory R                  "/>
    <n v="-0.02"/>
    <x v="1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rnett,Caleb S                    "/>
    <n v="146.57"/>
    <x v="1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rnett,Caleb S                    "/>
    <n v="73.02"/>
    <x v="1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Caleb S                    "/>
    <n v="145.19999999999999"/>
    <x v="1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111.4"/>
    <x v="1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Caleb S                    "/>
    <n v="-12.89"/>
    <x v="1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-3.73"/>
    <x v="1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Caleb S                    "/>
    <n v="49.06"/>
    <x v="1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-49.06"/>
    <x v="1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49.06"/>
    <x v="1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Cornett,Caleb S                    "/>
    <n v="-49.01"/>
    <x v="1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233.7"/>
    <x v="1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Cornett,Caleb S                    "/>
    <n v="-233.7"/>
    <x v="1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16"/>
    <s v="11/07/2024"/>
    <n v="2024"/>
    <s v="10/01/2024"/>
    <s v="X00000073"/>
    <s v="Ed-Ci-Kepco-D Cust Serv"/>
    <s v="EDN100033"/>
    <s v="CUSTOMER SERVICE"/>
    <x v="0"/>
    <s v="Batch, Powerplan"/>
    <s v="Cornett,Caleb S                    "/>
    <n v="233.7"/>
    <x v="1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Caleb S                    "/>
    <n v="-233.7"/>
    <x v="1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233.7"/>
    <x v="1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233.7"/>
    <x v="1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23"/>
    <s v="01/07/2025"/>
    <n v="2025"/>
    <s v="12/01/2024"/>
    <s v="X00000073"/>
    <s v="Ed-Ci-Kepco-D Cust Serv"/>
    <s v="EDN100033"/>
    <s v="CUSTOMER SERVICE"/>
    <x v="0"/>
    <s v="Batch, Powerplan"/>
    <s v="Cornett,Caleb S                    "/>
    <n v="-184.64"/>
    <x v="1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-233.7"/>
    <x v="1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rnett,Caleb S                    "/>
    <n v="-49.06"/>
    <x v="0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233.7"/>
    <x v="0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rnett,Caleb S                    "/>
    <n v="-233.7"/>
    <x v="0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233.7"/>
    <x v="0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Caleb S                    "/>
    <n v="-233.7"/>
    <x v="0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1"/>
    <s v="04/04/2025"/>
    <n v="2025"/>
    <s v="03/01/2025"/>
    <s v="X00000073"/>
    <s v="Ed-Ci-Kepco-D Cust Serv"/>
    <s v="EDN100033"/>
    <s v="CUSTOMER SERVICE"/>
    <x v="0"/>
    <s v="Batch, Powerplan"/>
    <s v="Cornett,Caleb S                    "/>
    <n v="233.7"/>
    <x v="0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rnett,Caleb S                    "/>
    <n v="-184.64"/>
    <x v="0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2"/>
    <s v="05/06/2025"/>
    <n v="2025"/>
    <s v="04/01/2025"/>
    <s v="X00000073"/>
    <s v="Ed-Ci-Kepco-D Cust Serv"/>
    <s v="EDN100033"/>
    <s v="CUSTOMER SERVICE"/>
    <x v="0"/>
    <s v="Batch, Powerplan"/>
    <s v="Cornett,Caleb S                    "/>
    <n v="36.299999999999997"/>
    <x v="0"/>
    <x v="0"/>
  </r>
  <r>
    <x v="0"/>
    <s v="Distribution Mass Prop - KY, KEP"/>
    <s v="Distribution Mass Property - KY : KEP : 9099"/>
    <s v="36800 - Line Transformers"/>
    <s v="2024"/>
    <s v="Addition"/>
    <s v="DKY0123920"/>
    <s v="86984110-H/CSC/ANTHONY ALLEN I"/>
    <s v="03/22/2024"/>
    <s v="03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Cornett,Caleb S                    "/>
    <n v="-28.68"/>
    <x v="0"/>
    <x v="0"/>
  </r>
  <r>
    <x v="0"/>
    <s v="Distribution Mass Prop - KY, KEP"/>
    <s v="Distribution Mass Property - KY : KEP : 9099"/>
    <s v="36800 - Line Transformers"/>
    <s v="2024"/>
    <s v="Addition"/>
    <s v="DKY0123927"/>
    <s v="87025641-H/CSC/LETCHER CO BOAR"/>
    <s v="04/01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Fugate, Gregory R                  "/>
    <n v="260.97000000000003"/>
    <x v="1"/>
    <x v="0"/>
  </r>
  <r>
    <x v="0"/>
    <s v="Distribution Mass Prop - KY, KEP"/>
    <s v="Distribution Mass Property - KY : KEP : 9099"/>
    <s v="36800 - Line Transformers"/>
    <s v="2024"/>
    <s v="Addition"/>
    <s v="DKY0123927"/>
    <s v="87025641-H/CSC/LETCHER CO BOAR"/>
    <s v="04/01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Fugate, Gregory R                  "/>
    <n v="93.75"/>
    <x v="1"/>
    <x v="0"/>
  </r>
  <r>
    <x v="0"/>
    <s v="Distribution Mass Prop - KY, KEP"/>
    <s v="Distribution Mass Property - KY : KEP : 9099"/>
    <s v="36800 - Line Transformers"/>
    <s v="2024"/>
    <s v="Addition"/>
    <s v="DKY0123927"/>
    <s v="87025641-H/CSC/LETCHER CO BOAR"/>
    <s v="04/01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929"/>
    <s v="87032997-A/MRE/ Transfer to ne"/>
    <s v="05/13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P`Simer,Colby Jacob                "/>
    <n v="159.88999999999999"/>
    <x v="1"/>
    <x v="0"/>
  </r>
  <r>
    <x v="0"/>
    <s v="Distribution Mass Prop - KY, KEP"/>
    <s v="Distribution Mass Property - KY : KEP : 9099"/>
    <s v="36800 - Line Transformers"/>
    <s v="2024"/>
    <s v="Addition"/>
    <s v="DKY0123929"/>
    <s v="87032997-A/MRE/ Transfer to ne"/>
    <s v="05/13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P`Simer,Colby Jacob                "/>
    <n v="37.200000000000003"/>
    <x v="1"/>
    <x v="0"/>
  </r>
  <r>
    <x v="0"/>
    <s v="Distribution Mass Prop - KY, KEP"/>
    <s v="Distribution Mass Property - KY : KEP : 9099"/>
    <s v="36800 - Line Transformers"/>
    <s v="2024"/>
    <s v="Addition"/>
    <s v="DKY0123929"/>
    <s v="87032997-A/MRE/ Transfer to ne"/>
    <s v="05/13/2024"/>
    <s v="05/01/2024"/>
    <s v="Posted to CPR"/>
    <x v="9"/>
    <s v="08/28/2024"/>
    <n v="2024"/>
    <s v="08/01/2024"/>
    <s v="X00000716"/>
    <s v="KyPCo-D Third Party Work Blkt"/>
    <s v="EDN014694"/>
    <s v="Third Party Driven"/>
    <x v="0"/>
    <s v="Batch, Powerplan"/>
    <s v="P`Simer,Colby Jacob                "/>
    <n v="1.28"/>
    <x v="1"/>
    <x v="0"/>
  </r>
  <r>
    <x v="0"/>
    <s v="Distribution Mass Prop - KY, KEP"/>
    <s v="Distribution Mass Property - KY : KEP : 9099"/>
    <s v="36800 - Line Transformers"/>
    <s v="2024"/>
    <s v="Addition"/>
    <s v="DKY0123935"/>
    <s v="87029148-PA/CSC/ INSTALL 1 POL"/>
    <s v="04/09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nley,Joshua Austin               "/>
    <n v="294.44"/>
    <x v="1"/>
    <x v="0"/>
  </r>
  <r>
    <x v="0"/>
    <s v="Distribution Mass Prop - KY, KEP"/>
    <s v="Distribution Mass Property - KY : KEP : 9099"/>
    <s v="36800 - Line Transformers"/>
    <s v="2024"/>
    <s v="Addition"/>
    <s v="DKY0123935"/>
    <s v="87029148-PA/CSC/ INSTALL 1 POL"/>
    <s v="04/09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nley,Joshua Austin               "/>
    <n v="239.84"/>
    <x v="1"/>
    <x v="0"/>
  </r>
  <r>
    <x v="0"/>
    <s v="Distribution Mass Prop - KY, KEP"/>
    <s v="Distribution Mass Property - KY : KEP : 9099"/>
    <s v="36800 - Line Transformers"/>
    <s v="2024"/>
    <s v="Addition"/>
    <s v="DKY0123935"/>
    <s v="87029148-PA/CSC/ INSTALL 1 POL"/>
    <s v="04/09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nley,Joshua Austin               "/>
    <n v="-1.81"/>
    <x v="1"/>
    <x v="0"/>
  </r>
  <r>
    <x v="0"/>
    <s v="Distribution Mass Prop - KY, KEP"/>
    <s v="Distribution Mass Property - KY : KEP : 9099"/>
    <s v="36800 - Line Transformers"/>
    <s v="2024"/>
    <s v="Addition"/>
    <s v="DKY0123936"/>
    <s v="87029477-PA/CSC/ REPLACE X-FOR"/>
    <s v="06/10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Newsome,Ryan D                     "/>
    <n v="201.75"/>
    <x v="1"/>
    <x v="0"/>
  </r>
  <r>
    <x v="0"/>
    <s v="Distribution Mass Prop - KY, KEP"/>
    <s v="Distribution Mass Property - KY : KEP : 9099"/>
    <s v="36800 - Line Transformers"/>
    <s v="2024"/>
    <s v="Addition"/>
    <s v="DKY0123936"/>
    <s v="87029477-PA/CSC/ REPLACE X-FOR"/>
    <s v="06/10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Newsome,Ryan D                     "/>
    <n v="33.159999999999997"/>
    <x v="1"/>
    <x v="0"/>
  </r>
  <r>
    <x v="0"/>
    <s v="Distribution Mass Prop - KY, KEP"/>
    <s v="Distribution Mass Property - KY : KEP : 9099"/>
    <s v="36800 - Line Transformers"/>
    <s v="2024"/>
    <s v="Addition"/>
    <s v="DKY0123936"/>
    <s v="87029477-PA/CSC/ REPLACE X-FOR"/>
    <s v="06/10/2024"/>
    <s v="06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Newsome,Ryan D                     "/>
    <n v="3.41"/>
    <x v="1"/>
    <x v="0"/>
  </r>
  <r>
    <x v="0"/>
    <s v="Distribution Mass Prop - KY, KEP"/>
    <s v="Distribution Mass Property - KY : KEP : 9099"/>
    <s v="36800 - Line Transformers"/>
    <s v="2024"/>
    <s v="Addition"/>
    <s v="DKY0123936"/>
    <s v="87029477-PA/CSC/ REPLACE X-FOR"/>
    <s v="06/10/2024"/>
    <s v="06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Newsome,Ryan D                     "/>
    <n v="-71.2"/>
    <x v="1"/>
    <x v="0"/>
  </r>
  <r>
    <x v="0"/>
    <s v="Distribution Mass Prop - KY, KEP"/>
    <s v="Distribution Mass Property - KY : KEP : 9099"/>
    <s v="36800 - Line Transformers"/>
    <s v="2024"/>
    <s v="Addition"/>
    <s v="DKY0123939"/>
    <s v="87040592-P/TROUBLE PIKEVILLE C"/>
    <s v="03/25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Ratliff,Eric S                     "/>
    <n v="100.63"/>
    <x v="1"/>
    <x v="0"/>
  </r>
  <r>
    <x v="0"/>
    <s v="Distribution Mass Prop - KY, KEP"/>
    <s v="Distribution Mass Property - KY : KEP : 9099"/>
    <s v="36800 - Line Transformers"/>
    <s v="2024"/>
    <s v="Addition"/>
    <s v="DKY0123939"/>
    <s v="87040592-P/TROUBLE PIKEVILLE C"/>
    <s v="03/25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Ratliff,Eric S                     "/>
    <n v="2571.37"/>
    <x v="1"/>
    <x v="0"/>
  </r>
  <r>
    <x v="0"/>
    <s v="Distribution Mass Prop - KY, KEP"/>
    <s v="Distribution Mass Property - KY : KEP : 9099"/>
    <s v="36800 - Line Transformers"/>
    <s v="2024"/>
    <s v="Addition"/>
    <s v="DKY0123939"/>
    <s v="87040592-P/TROUBLE PIKEVILLE C"/>
    <s v="03/25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Ratliff,Eric S                     "/>
    <n v="1861.63"/>
    <x v="1"/>
    <x v="0"/>
  </r>
  <r>
    <x v="0"/>
    <s v="Distribution Mass Prop - KY, KEP"/>
    <s v="Distribution Mass Property - KY : KEP : 9099"/>
    <s v="36800 - Line Transformers"/>
    <s v="2024"/>
    <s v="Addition"/>
    <s v="DKY0123939"/>
    <s v="87040592-P/TROUBLE PIKEVILLE C"/>
    <s v="03/25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86.9"/>
    <x v="1"/>
    <x v="0"/>
  </r>
  <r>
    <x v="0"/>
    <s v="Distribution Mass Prop - KY, KEP"/>
    <s v="Distribution Mass Property - KY : KEP : 9099"/>
    <s v="36800 - Line Transformers"/>
    <s v="2024"/>
    <s v="Addition"/>
    <s v="DKY0123948"/>
    <s v="87042619-PA/CSC/INSTALL BANK T"/>
    <s v="12/03/2024"/>
    <s v="12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Newsome,Ryan D                     "/>
    <n v="431.8"/>
    <x v="1"/>
    <x v="0"/>
  </r>
  <r>
    <x v="0"/>
    <s v="Distribution Mass Prop - KY, KEP"/>
    <s v="Distribution Mass Property - KY : KEP : 9099"/>
    <s v="36800 - Line Transformers"/>
    <s v="2024"/>
    <s v="Addition"/>
    <s v="DKY0123948"/>
    <s v="87042619-PA/CSC/INSTALL BANK T"/>
    <s v="12/03/2024"/>
    <s v="12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Newsome,Ryan D                     "/>
    <n v="192.46"/>
    <x v="1"/>
    <x v="0"/>
  </r>
  <r>
    <x v="0"/>
    <s v="Distribution Mass Prop - KY, KEP"/>
    <s v="Distribution Mass Property - KY : KEP : 9099"/>
    <s v="36800 - Line Transformers"/>
    <s v="2024"/>
    <s v="Addition"/>
    <s v="DKY0123948"/>
    <s v="87042619-PA/CSC/INSTALL BANK T"/>
    <s v="12/03/2024"/>
    <s v="12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Newsome,Ryan D                     "/>
    <n v="-40.020000000000003"/>
    <x v="0"/>
    <x v="0"/>
  </r>
  <r>
    <x v="0"/>
    <s v="Distribution Mass Prop - KY, KEP"/>
    <s v="Distribution Mass Property - KY : KEP : 9099"/>
    <s v="36800 - Line Transformers"/>
    <s v="2024"/>
    <s v="Addition"/>
    <s v="DKY0123950"/>
    <s v="87045648-PA/FEN/ REPLACE LEAKI"/>
    <s v="03/27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Newsome,Ryan D                     "/>
    <n v="156.88"/>
    <x v="1"/>
    <x v="0"/>
  </r>
  <r>
    <x v="0"/>
    <s v="Distribution Mass Prop - KY, KEP"/>
    <s v="Distribution Mass Property - KY : KEP : 9099"/>
    <s v="36800 - Line Transformers"/>
    <s v="2024"/>
    <s v="Addition"/>
    <s v="DKY0123950"/>
    <s v="87045648-PA/FEN/ REPLACE LEAKI"/>
    <s v="03/27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Newsome,Ryan D                     "/>
    <n v="191.87"/>
    <x v="1"/>
    <x v="0"/>
  </r>
  <r>
    <x v="0"/>
    <s v="Distribution Mass Prop - KY, KEP"/>
    <s v="Distribution Mass Property - KY : KEP : 9099"/>
    <s v="36800 - Line Transformers"/>
    <s v="2024"/>
    <s v="Addition"/>
    <s v="DKY0123950"/>
    <s v="87045648-PA/FEN/ REPLACE LEAKI"/>
    <s v="03/27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Newsome,Ryan D                     "/>
    <n v="189.21"/>
    <x v="1"/>
    <x v="0"/>
  </r>
  <r>
    <x v="0"/>
    <s v="Distribution Mass Prop - KY, KEP"/>
    <s v="Distribution Mass Property - KY : KEP : 9099"/>
    <s v="36800 - Line Transformers"/>
    <s v="2024"/>
    <s v="Addition"/>
    <s v="DKY0123950"/>
    <s v="87045648-PA/FEN/ REPLACE LEAKI"/>
    <s v="03/27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Newsome,Ryan D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952"/>
    <s v="87048067-H/CSR/KALEN BATES INS"/>
    <s v="03/22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96.69"/>
    <x v="1"/>
    <x v="0"/>
  </r>
  <r>
    <x v="0"/>
    <s v="Distribution Mass Prop - KY, KEP"/>
    <s v="Distribution Mass Property - KY : KEP : 9099"/>
    <s v="36800 - Line Transformers"/>
    <s v="2024"/>
    <s v="Addition"/>
    <s v="DKY0123952"/>
    <s v="87048067-H/CSR/KALEN BATES INS"/>
    <s v="03/22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47.73"/>
    <x v="1"/>
    <x v="0"/>
  </r>
  <r>
    <x v="0"/>
    <s v="Distribution Mass Prop - KY, KEP"/>
    <s v="Distribution Mass Property - KY : KEP : 9099"/>
    <s v="36800 - Line Transformers"/>
    <s v="2024"/>
    <s v="Addition"/>
    <s v="DKY0123952"/>
    <s v="87048067-H/CSR/KALEN BATES INS"/>
    <s v="03/22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264.32"/>
    <x v="1"/>
    <x v="0"/>
  </r>
  <r>
    <x v="0"/>
    <s v="Distribution Mass Prop - KY, KEP"/>
    <s v="Distribution Mass Property - KY : KEP : 9099"/>
    <s v="36800 - Line Transformers"/>
    <s v="2024"/>
    <s v="Addition"/>
    <s v="DKY0123952"/>
    <s v="87048067-H/CSR/KALEN BATES INS"/>
    <s v="03/22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202.8"/>
    <x v="1"/>
    <x v="0"/>
  </r>
  <r>
    <x v="0"/>
    <s v="Distribution Mass Prop - KY, KEP"/>
    <s v="Distribution Mass Property - KY : KEP : 9099"/>
    <s v="36800 - Line Transformers"/>
    <s v="2024"/>
    <s v="Addition"/>
    <s v="DKY0123952"/>
    <s v="87048067-H/CSR/KALEN BATES INS"/>
    <s v="03/22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3960"/>
    <s v="87048362-PA/GLP/ REPLACE BAD 3"/>
    <s v="03/25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Newsome,Ryan D                     "/>
    <n v="52.39"/>
    <x v="1"/>
    <x v="0"/>
  </r>
  <r>
    <x v="0"/>
    <s v="Distribution Mass Prop - KY, KEP"/>
    <s v="Distribution Mass Property - KY : KEP : 9099"/>
    <s v="36800 - Line Transformers"/>
    <s v="2024"/>
    <s v="Addition"/>
    <s v="DKY0123960"/>
    <s v="87048362-PA/GLP/ REPLACE BAD 3"/>
    <s v="03/25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Newsome,Ryan D                     "/>
    <n v="25.75"/>
    <x v="1"/>
    <x v="0"/>
  </r>
  <r>
    <x v="0"/>
    <s v="Distribution Mass Prop - KY, KEP"/>
    <s v="Distribution Mass Property - KY : KEP : 9099"/>
    <s v="36800 - Line Transformers"/>
    <s v="2024"/>
    <s v="Addition"/>
    <s v="DKY0123960"/>
    <s v="87048362-PA/GLP/ REPLACE BAD 3"/>
    <s v="03/25/2024"/>
    <s v="03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241.04"/>
    <x v="1"/>
    <x v="0"/>
  </r>
  <r>
    <x v="0"/>
    <s v="Distribution Mass Prop - KY, KEP"/>
    <s v="Distribution Mass Property - KY : KEP : 9099"/>
    <s v="36800 - Line Transformers"/>
    <s v="2024"/>
    <s v="Addition"/>
    <s v="DKY0123960"/>
    <s v="87048362-PA/GLP/ REPLACE BAD 3"/>
    <s v="03/25/2024"/>
    <s v="03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9.17"/>
    <x v="1"/>
    <x v="0"/>
  </r>
  <r>
    <x v="0"/>
    <s v="Distribution Mass Prop - KY, KEP"/>
    <s v="Distribution Mass Property - KY : KEP : 9099"/>
    <s v="36800 - Line Transformers"/>
    <s v="2024"/>
    <s v="Addition"/>
    <s v="DKY0123960"/>
    <s v="87048362-PA/GLP/ REPLACE BAD 3"/>
    <s v="03/25/2024"/>
    <s v="03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Newsome,Ryan D                     "/>
    <n v="149.86000000000001"/>
    <x v="1"/>
    <x v="0"/>
  </r>
  <r>
    <x v="0"/>
    <s v="Distribution Mass Prop - KY, KEP"/>
    <s v="Distribution Mass Property - KY : KEP : 9099"/>
    <s v="36800 - Line Transformers"/>
    <s v="2024"/>
    <s v="Addition"/>
    <s v="DKY0123962"/>
    <s v="87050873-H/FEN/37830412A20075/"/>
    <s v="08/30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Fugate, Gregory R                  "/>
    <n v="19493.3"/>
    <x v="1"/>
    <x v="0"/>
  </r>
  <r>
    <x v="0"/>
    <s v="Distribution Mass Prop - KY, KEP"/>
    <s v="Distribution Mass Property - KY : KEP : 9099"/>
    <s v="36800 - Line Transformers"/>
    <s v="2024"/>
    <s v="Addition"/>
    <s v="DKY0123962"/>
    <s v="87050873-H/FEN/37830412A20075/"/>
    <s v="08/30/2024"/>
    <s v="08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Fugate, Gregory R                  "/>
    <n v="1951.35"/>
    <x v="1"/>
    <x v="0"/>
  </r>
  <r>
    <x v="0"/>
    <s v="Distribution Mass Prop - KY, KEP"/>
    <s v="Distribution Mass Property - KY : KEP : 9099"/>
    <s v="36800 - Line Transformers"/>
    <s v="2024"/>
    <s v="Addition"/>
    <s v="DKY0123962"/>
    <s v="87050873-H/FEN/37830412A20075/"/>
    <s v="08/30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Fugate, Gregory R                  "/>
    <n v="2068.8000000000002"/>
    <x v="1"/>
    <x v="0"/>
  </r>
  <r>
    <x v="0"/>
    <s v="Distribution Mass Prop - KY, KEP"/>
    <s v="Distribution Mass Property - KY : KEP : 9099"/>
    <s v="36800 - Line Transformers"/>
    <s v="2024"/>
    <s v="Addition"/>
    <s v="DKY0123962"/>
    <s v="87050873-H/FEN/37830412A20075/"/>
    <s v="08/30/2024"/>
    <s v="08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Fugate, Gregory R                  "/>
    <n v="-5.15"/>
    <x v="0"/>
    <x v="0"/>
  </r>
  <r>
    <x v="0"/>
    <s v="Distribution Mass Prop - KY, KEP"/>
    <s v="Distribution Mass Property - KY : KEP : 9099"/>
    <s v="36800 - Line Transformers"/>
    <s v="2024"/>
    <s v="Addition"/>
    <s v="DKY0123964"/>
    <s v="87051101-A/RLS/ TRANSFER TO RE"/>
    <s v="03/21/2024"/>
    <s v="03/01/2024"/>
    <s v="Completed"/>
    <x v="3"/>
    <s v="04/04/2024"/>
    <n v="2024"/>
    <s v="03/01/2024"/>
    <s v="X00000051"/>
    <s v="Ed-Ci-Kepco-D Ast Imp"/>
    <s v="000007818"/>
    <s v="Service Reliability"/>
    <x v="4"/>
    <s v="Batch, Powerplan"/>
    <s v="Thompson,Michael A                 "/>
    <n v="31.99"/>
    <x v="1"/>
    <x v="0"/>
  </r>
  <r>
    <x v="0"/>
    <s v="Distribution Mass Prop - KY, KEP"/>
    <s v="Distribution Mass Property - KY : KEP : 9099"/>
    <s v="36800 - Line Transformers"/>
    <s v="2024"/>
    <s v="Addition"/>
    <s v="DKY0123964"/>
    <s v="87051101-A/RLS/ TRANSFER TO RE"/>
    <s v="03/21/2024"/>
    <s v="03/01/2024"/>
    <s v="Completed"/>
    <x v="21"/>
    <s v="06/05/2025"/>
    <n v="2025"/>
    <s v="05/01/2025"/>
    <s v="X00000051"/>
    <s v="Ed-Ci-Kepco-D Ast Imp"/>
    <s v="000007818"/>
    <s v="Service Reliability"/>
    <x v="4"/>
    <s v="Batch, Powerplan"/>
    <s v="Thompson,Michael A                 "/>
    <n v="379.28"/>
    <x v="0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64.94"/>
    <x v="1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31.98"/>
    <x v="1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178.69"/>
    <x v="1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142.03"/>
    <x v="1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-3.1"/>
    <x v="1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83.39"/>
    <x v="1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73.489999999999995"/>
    <x v="1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198.26"/>
    <x v="1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198.26"/>
    <x v="1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98.26"/>
    <x v="1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-198.26"/>
    <x v="1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Cornett,Caleb S                    "/>
    <n v="198.26"/>
    <x v="1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rnett,Caleb S                    "/>
    <n v="-198.26"/>
    <x v="1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198.26"/>
    <x v="1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198.26"/>
    <x v="1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Cornett,Caleb S                    "/>
    <n v="-114.87"/>
    <x v="1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198.26"/>
    <x v="1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83.39"/>
    <x v="0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198.26"/>
    <x v="0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198.26"/>
    <x v="0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198.26"/>
    <x v="0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rnett,Caleb S                    "/>
    <n v="-198.26"/>
    <x v="0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83.39"/>
    <x v="0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30.8"/>
    <x v="0"/>
    <x v="0"/>
  </r>
  <r>
    <x v="0"/>
    <s v="Distribution Mass Prop - KY, KEP"/>
    <s v="Distribution Mass Property - KY : KEP : 9099"/>
    <s v="36800 - Line Transformers"/>
    <s v="2024"/>
    <s v="Addition"/>
    <s v="DKY0123966"/>
    <s v="87051632-H/CSR/PATRICIA FUGATE"/>
    <s v="03/25/2024"/>
    <s v="03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rnett,Caleb S                    "/>
    <n v="-17.850000000000001"/>
    <x v="0"/>
    <x v="0"/>
  </r>
  <r>
    <x v="0"/>
    <s v="Distribution Mass Prop - KY, KEP"/>
    <s v="Distribution Mass Property - KY : KEP : 9099"/>
    <s v="36800 - Line Transformers"/>
    <s v="2024"/>
    <s v="Addition"/>
    <s v="DKY0123969"/>
    <s v="87058020-H/PRE-VALIDATED TROUB"/>
    <s v="04/10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Pigman,Robert G                    "/>
    <n v="202.66"/>
    <x v="1"/>
    <x v="0"/>
  </r>
  <r>
    <x v="0"/>
    <s v="Distribution Mass Prop - KY, KEP"/>
    <s v="Distribution Mass Property - KY : KEP : 9099"/>
    <s v="36800 - Line Transformers"/>
    <s v="2024"/>
    <s v="Addition"/>
    <s v="DKY0123969"/>
    <s v="87058020-H/PRE-VALIDATED TROUB"/>
    <s v="04/10/2024"/>
    <s v="04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Pigman,Robert G                    "/>
    <n v="132.43"/>
    <x v="1"/>
    <x v="0"/>
  </r>
  <r>
    <x v="0"/>
    <s v="Distribution Mass Prop - KY, KEP"/>
    <s v="Distribution Mass Property - KY : KEP : 9099"/>
    <s v="36800 - Line Transformers"/>
    <s v="2024"/>
    <s v="Addition"/>
    <s v="DKY0123969"/>
    <s v="87058020-H/PRE-VALIDATED TROUB"/>
    <s v="04/10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igman,Robert G                    "/>
    <n v="1163.79"/>
    <x v="1"/>
    <x v="0"/>
  </r>
  <r>
    <x v="0"/>
    <s v="Distribution Mass Prop - KY, KEP"/>
    <s v="Distribution Mass Property - KY : KEP : 9099"/>
    <s v="36800 - Line Transformers"/>
    <s v="2024"/>
    <s v="Addition"/>
    <s v="DKY0123975"/>
    <s v="87024667-P/CSC - UPGRADE TO 3P"/>
    <s v="04/18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Damron, Clinton G                  "/>
    <n v="120.31"/>
    <x v="1"/>
    <x v="0"/>
  </r>
  <r>
    <x v="0"/>
    <s v="Distribution Mass Prop - KY, KEP"/>
    <s v="Distribution Mass Property - KY : KEP : 9099"/>
    <s v="36800 - Line Transformers"/>
    <s v="2024"/>
    <s v="Addition"/>
    <s v="DKY0123975"/>
    <s v="87024667-P/CSC - UPGRADE TO 3P"/>
    <s v="04/18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Damron, Clinton G                  "/>
    <n v="443.94"/>
    <x v="1"/>
    <x v="0"/>
  </r>
  <r>
    <x v="0"/>
    <s v="Distribution Mass Prop - KY, KEP"/>
    <s v="Distribution Mass Property - KY : KEP : 9099"/>
    <s v="36800 - Line Transformers"/>
    <s v="2024"/>
    <s v="Addition"/>
    <s v="DKY0123975"/>
    <s v="87024667-P/CSC - UPGRADE TO 3P"/>
    <s v="04/18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Damron, Clinton G                  "/>
    <n v="630.38"/>
    <x v="1"/>
    <x v="0"/>
  </r>
  <r>
    <x v="0"/>
    <s v="Distribution Mass Prop - KY, KEP"/>
    <s v="Distribution Mass Property - KY : KEP : 9099"/>
    <s v="36800 - Line Transformers"/>
    <s v="2024"/>
    <s v="Addition"/>
    <s v="DKY0123975"/>
    <s v="87024667-P/CSC - UPGRADE TO 3P"/>
    <s v="04/18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Damron, Clinton G                  "/>
    <n v="390.2"/>
    <x v="1"/>
    <x v="0"/>
  </r>
  <r>
    <x v="0"/>
    <s v="Distribution Mass Prop - KY, KEP"/>
    <s v="Distribution Mass Property - KY : KEP : 9099"/>
    <s v="36800 - Line Transformers"/>
    <s v="2024"/>
    <s v="Addition"/>
    <s v="DKY0123975"/>
    <s v="87024667-P/CSC - UPGRADE TO 3P"/>
    <s v="04/18/2024"/>
    <s v="04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Damron, Clinton G                  "/>
    <n v="23.24"/>
    <x v="1"/>
    <x v="0"/>
  </r>
  <r>
    <x v="0"/>
    <s v="Distribution Mass Prop - KY, KEP"/>
    <s v="Distribution Mass Property - KY : KEP : 9099"/>
    <s v="36800 - Line Transformers"/>
    <s v="2024"/>
    <s v="Addition"/>
    <s v="DKY0123975"/>
    <s v="87024667-P/CSC - UPGRADE TO 3P"/>
    <s v="04/18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Damron, Clinton G                  "/>
    <n v="12.62"/>
    <x v="1"/>
    <x v="0"/>
  </r>
  <r>
    <x v="0"/>
    <s v="Distribution Mass Prop - KY, KEP"/>
    <s v="Distribution Mass Property - KY : KEP : 9099"/>
    <s v="36800 - Line Transformers"/>
    <s v="2024"/>
    <s v="Addition"/>
    <s v="DKY0123975"/>
    <s v="87024667-P/CSC - UPGRADE TO 3P"/>
    <s v="04/18/2024"/>
    <s v="04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Damron, Clinton G                  "/>
    <n v="-185.52"/>
    <x v="1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199.73"/>
    <x v="1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130.25"/>
    <x v="1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116.29"/>
    <x v="1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0.08"/>
    <x v="1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347.35"/>
    <x v="1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347.35"/>
    <x v="1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-347.35"/>
    <x v="1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rnett,Caleb S                    "/>
    <n v="-347.35"/>
    <x v="1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Cornett,Caleb S                    "/>
    <n v="-43.7"/>
    <x v="1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347.35"/>
    <x v="1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303.64999999999998"/>
    <x v="0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347.35"/>
    <x v="0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347.35"/>
    <x v="0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347.35"/>
    <x v="0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rnett,Caleb S                    "/>
    <n v="-347.35"/>
    <x v="0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347.35"/>
    <x v="0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-43.7"/>
    <x v="0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53.94"/>
    <x v="0"/>
    <x v="0"/>
  </r>
  <r>
    <x v="0"/>
    <s v="Distribution Mass Prop - KY, KEP"/>
    <s v="Distribution Mass Property - KY : KEP : 9099"/>
    <s v="36800 - Line Transformers"/>
    <s v="2024"/>
    <s v="Addition"/>
    <s v="DKY0123976"/>
    <s v="87057792-H/CSR/AMY HOSKINS INS"/>
    <s v="03/28/2024"/>
    <s v="03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rnett,Caleb S                    "/>
    <n v="-6.77"/>
    <x v="0"/>
    <x v="0"/>
  </r>
  <r>
    <x v="0"/>
    <s v="Distribution Mass Prop - KY, KEP"/>
    <s v="Distribution Mass Property - KY : KEP : 9099"/>
    <s v="36800 - Line Transformers"/>
    <s v="2024"/>
    <s v="Addition"/>
    <s v="DKY0123977"/>
    <s v="87066638-H/CSC/ MICHELLE BANKS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rabtree,Matthew C                 "/>
    <n v="59.71"/>
    <x v="1"/>
    <x v="0"/>
  </r>
  <r>
    <x v="0"/>
    <s v="Distribution Mass Prop - KY, KEP"/>
    <s v="Distribution Mass Property - KY : KEP : 9099"/>
    <s v="36800 - Line Transformers"/>
    <s v="2024"/>
    <s v="Addition"/>
    <s v="DKY0123977"/>
    <s v="87066638-H/CSC/ MICHELLE BANKS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rabtree,Matthew C                 "/>
    <n v="237.48"/>
    <x v="1"/>
    <x v="0"/>
  </r>
  <r>
    <x v="0"/>
    <s v="Distribution Mass Prop - KY, KEP"/>
    <s v="Distribution Mass Property - KY : KEP : 9099"/>
    <s v="36800 - Line Transformers"/>
    <s v="2024"/>
    <s v="Addition"/>
    <s v="DKY0123977"/>
    <s v="87066638-H/CSC/ MICHELLE BANKS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rabtree,Matthew C                 "/>
    <n v="173.96"/>
    <x v="1"/>
    <x v="0"/>
  </r>
  <r>
    <x v="0"/>
    <s v="Distribution Mass Prop - KY, KEP"/>
    <s v="Distribution Mass Property - KY : KEP : 9099"/>
    <s v="36800 - Line Transformers"/>
    <s v="2024"/>
    <s v="Addition"/>
    <s v="DKY0123977"/>
    <s v="87066638-H/CSC/ MICHELLE BANKS"/>
    <s v="03/28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rabtree,Matthew C                 "/>
    <n v="26.34"/>
    <x v="1"/>
    <x v="0"/>
  </r>
  <r>
    <x v="0"/>
    <s v="Distribution Mass Prop - KY, KEP"/>
    <s v="Distribution Mass Property - KY : KEP : 9099"/>
    <s v="36800 - Line Transformers"/>
    <s v="2024"/>
    <s v="Addition"/>
    <s v="DKY0123980"/>
    <s v="87070235-H/CSC/FRANKLIN SMITH "/>
    <s v="04/01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Caleb S                    "/>
    <n v="252.09"/>
    <x v="1"/>
    <x v="0"/>
  </r>
  <r>
    <x v="0"/>
    <s v="Distribution Mass Prop - KY, KEP"/>
    <s v="Distribution Mass Property - KY : KEP : 9099"/>
    <s v="36800 - Line Transformers"/>
    <s v="2024"/>
    <s v="Addition"/>
    <s v="DKY0123980"/>
    <s v="87070235-H/CSC/FRANKLIN SMITH "/>
    <s v="04/01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53.57"/>
    <x v="1"/>
    <x v="0"/>
  </r>
  <r>
    <x v="0"/>
    <s v="Distribution Mass Prop - KY, KEP"/>
    <s v="Distribution Mass Property - KY : KEP : 9099"/>
    <s v="36800 - Line Transformers"/>
    <s v="2024"/>
    <s v="Addition"/>
    <s v="DKY0123980"/>
    <s v="87070235-H/CSC/FRANKLIN SMITH "/>
    <s v="04/01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Cornett,Caleb S     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3983"/>
    <s v="86962124-P/CSC/INSTALL POLE IN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239.37"/>
    <x v="1"/>
    <x v="0"/>
  </r>
  <r>
    <x v="0"/>
    <s v="Distribution Mass Prop - KY, KEP"/>
    <s v="Distribution Mass Property - KY : KEP : 9099"/>
    <s v="36800 - Line Transformers"/>
    <s v="2024"/>
    <s v="Addition"/>
    <s v="DKY0123983"/>
    <s v="86962124-P/CSC/INSTALL POLE IN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rnbury,Timothy R                "/>
    <n v="124"/>
    <x v="1"/>
    <x v="0"/>
  </r>
  <r>
    <x v="0"/>
    <s v="Distribution Mass Prop - KY, KEP"/>
    <s v="Distribution Mass Property - KY : KEP : 9099"/>
    <s v="36800 - Line Transformers"/>
    <s v="2024"/>
    <s v="Addition"/>
    <s v="DKY0123983"/>
    <s v="86962124-P/CSC/INSTALL POLE IN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rnbury,Timothy R                "/>
    <n v="89.51"/>
    <x v="1"/>
    <x v="0"/>
  </r>
  <r>
    <x v="0"/>
    <s v="Distribution Mass Prop - KY, KEP"/>
    <s v="Distribution Mass Property - KY : KEP : 9099"/>
    <s v="36800 - Line Transformers"/>
    <s v="2024"/>
    <s v="Addition"/>
    <s v="DKY0123983"/>
    <s v="86962124-P/CSC/INSTALL POLE IN"/>
    <s v="03/28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987"/>
    <s v="87071376-H/TIE LINE/LESLIE-HYD"/>
    <s v="06/10/2024"/>
    <s v="06/01/2024"/>
    <s v="Posted to CPR"/>
    <x v="5"/>
    <s v="06/28/2024"/>
    <n v="2024"/>
    <s v="06/01/2024"/>
    <s v="TP1403006"/>
    <s v="T Funded D Work"/>
    <s v="TP1403006"/>
    <s v="Asset Replacement"/>
    <x v="3"/>
    <s v="Batch, Powerplan"/>
    <s v="Lambert,Seth                       "/>
    <n v="142.66"/>
    <x v="1"/>
    <x v="0"/>
  </r>
  <r>
    <x v="0"/>
    <s v="Distribution Mass Prop - KY, KEP"/>
    <s v="Distribution Mass Property - KY : KEP : 9099"/>
    <s v="36800 - Line Transformers"/>
    <s v="2024"/>
    <s v="Addition"/>
    <s v="DKY0123987"/>
    <s v="87071376-H/TIE LINE/LESLIE-HYD"/>
    <s v="06/10/2024"/>
    <s v="06/01/2024"/>
    <s v="Posted to CPR"/>
    <x v="5"/>
    <s v="07/05/2024"/>
    <n v="2024"/>
    <s v="06/01/2024"/>
    <s v="TP1403006"/>
    <s v="T Funded D Work"/>
    <s v="TP1403006"/>
    <s v="Asset Replacement"/>
    <x v="3"/>
    <s v="Batch, Powerplan"/>
    <s v="Lambert,Seth                       "/>
    <n v="21.78"/>
    <x v="1"/>
    <x v="0"/>
  </r>
  <r>
    <x v="0"/>
    <s v="Distribution Mass Prop - KY, KEP"/>
    <s v="Distribution Mass Property - KY : KEP : 9099"/>
    <s v="36800 - Line Transformers"/>
    <s v="2024"/>
    <s v="Addition"/>
    <s v="DKY0123987"/>
    <s v="87071376-H/TIE LINE/LESLIE-HYD"/>
    <s v="06/10/2024"/>
    <s v="06/01/2024"/>
    <s v="Posted to CPR"/>
    <x v="24"/>
    <s v="10/04/2024"/>
    <n v="2024"/>
    <s v="09/01/2024"/>
    <s v="TP1403006"/>
    <s v="T Funded D Work"/>
    <s v="TP1403006"/>
    <s v="Asset Replacement"/>
    <x v="3"/>
    <s v="Batch, Powerplan"/>
    <s v="Lambert,Seth                       "/>
    <n v="11.47"/>
    <x v="1"/>
    <x v="0"/>
  </r>
  <r>
    <x v="0"/>
    <s v="Distribution Mass Prop - KY, KEP"/>
    <s v="Distribution Mass Property - KY : KEP : 9099"/>
    <s v="36800 - Line Transformers"/>
    <s v="2024"/>
    <s v="Addition"/>
    <s v="DKY0123987"/>
    <s v="87071376-H/TIE LINE/LESLIE-HYD"/>
    <s v="06/10/2024"/>
    <s v="06/01/2024"/>
    <s v="Posted to CPR"/>
    <x v="16"/>
    <s v="11/06/2024"/>
    <n v="2024"/>
    <s v="10/01/2024"/>
    <s v="TP1403006"/>
    <s v="T Funded D Work"/>
    <s v="TP1403006"/>
    <s v="Asset Replacement"/>
    <x v="3"/>
    <s v="Batch, Powerplan"/>
    <s v="Lambert,Seth                       "/>
    <n v="261"/>
    <x v="1"/>
    <x v="0"/>
  </r>
  <r>
    <x v="0"/>
    <s v="Distribution Mass Prop - KY, KEP"/>
    <s v="Distribution Mass Property - KY : KEP : 9099"/>
    <s v="36800 - Line Transformers"/>
    <s v="2024"/>
    <s v="Addition"/>
    <s v="DKY0123987"/>
    <s v="87071376-H/TIE LINE/LESLIE-HYD"/>
    <s v="06/10/2024"/>
    <s v="06/01/2024"/>
    <s v="Posted to CPR"/>
    <x v="23"/>
    <s v="01/06/2025"/>
    <n v="2025"/>
    <s v="12/01/2024"/>
    <s v="TP1403006"/>
    <s v="T Funded D Work"/>
    <s v="TP1403006"/>
    <s v="Asset Replacement"/>
    <x v="3"/>
    <s v="Batch, Powerplan"/>
    <s v="Lambert,Seth                       "/>
    <n v="12.85"/>
    <x v="1"/>
    <x v="0"/>
  </r>
  <r>
    <x v="0"/>
    <s v="Distribution Mass Prop - KY, KEP"/>
    <s v="Distribution Mass Property - KY : KEP : 9099"/>
    <s v="36800 - Line Transformers"/>
    <s v="2024"/>
    <s v="Addition"/>
    <s v="DKY0123987"/>
    <s v="87071376-H/TIE LINE/LESLIE-HYD"/>
    <s v="06/10/2024"/>
    <s v="06/01/2024"/>
    <s v="Posted to CPR"/>
    <x v="10"/>
    <s v="01/29/2025"/>
    <n v="2025"/>
    <s v="01/01/2025"/>
    <s v="TP1403006"/>
    <s v="T Funded D Work"/>
    <s v="TP1403006"/>
    <s v="Asset Replacement"/>
    <x v="3"/>
    <s v="Batch, Powerplan"/>
    <s v="Lambert,Seth                       "/>
    <n v="5.78"/>
    <x v="0"/>
    <x v="0"/>
  </r>
  <r>
    <x v="0"/>
    <s v="Distribution Mass Prop - KY, KEP"/>
    <s v="Distribution Mass Property - KY : KEP : 9099"/>
    <s v="36800 - Line Transformers"/>
    <s v="2024"/>
    <s v="Addition"/>
    <s v="DKY0123987"/>
    <s v="87071376-H/TIE LINE/LESLIE-HYD"/>
    <s v="06/10/2024"/>
    <s v="06/01/2024"/>
    <s v="Posted to CPR"/>
    <x v="10"/>
    <s v="02/06/2025"/>
    <n v="2025"/>
    <s v="01/01/2025"/>
    <s v="TP1403006"/>
    <s v="T Funded D Work"/>
    <s v="TP1403006"/>
    <s v="Asset Replacement"/>
    <x v="3"/>
    <s v="Batch, Powerplan"/>
    <s v="Lambert,Seth                       "/>
    <n v="61.77"/>
    <x v="0"/>
    <x v="0"/>
  </r>
  <r>
    <x v="0"/>
    <s v="Distribution Mass Prop - KY, KEP"/>
    <s v="Distribution Mass Property - KY : KEP : 9099"/>
    <s v="36800 - Line Transformers"/>
    <s v="2024"/>
    <s v="Addition"/>
    <s v="DKY0123987"/>
    <s v="87071376-H/TIE LINE/LESLIE-HYD"/>
    <s v="06/10/2024"/>
    <s v="06/01/2024"/>
    <s v="Posted to CPR"/>
    <x v="0"/>
    <s v="02/28/2025"/>
    <n v="2025"/>
    <s v="02/01/2025"/>
    <s v="TP1403006"/>
    <s v="T Funded D Work"/>
    <s v="TP1403006"/>
    <s v="Asset Replacement"/>
    <x v="3"/>
    <s v="Batch, Powerplan"/>
    <s v="Lambert,Seth                       "/>
    <n v="-46.8"/>
    <x v="0"/>
    <x v="0"/>
  </r>
  <r>
    <x v="0"/>
    <s v="Distribution Mass Prop - KY, KEP"/>
    <s v="Distribution Mass Property - KY : KEP : 9099"/>
    <s v="36800 - Line Transformers"/>
    <s v="2024"/>
    <s v="Addition"/>
    <s v="DKY0123992"/>
    <s v="87074534-P/FEN - INSTALL SECON"/>
    <s v="06/07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Coleman,Derek Adam                 "/>
    <n v="264.42"/>
    <x v="1"/>
    <x v="0"/>
  </r>
  <r>
    <x v="0"/>
    <s v="Distribution Mass Prop - KY, KEP"/>
    <s v="Distribution Mass Property - KY : KEP : 9099"/>
    <s v="36800 - Line Transformers"/>
    <s v="2024"/>
    <s v="Addition"/>
    <s v="DKY0123992"/>
    <s v="87074534-P/FEN - INSTALL SECON"/>
    <s v="06/07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oleman,Derek Adam                 "/>
    <n v="35.72"/>
    <x v="1"/>
    <x v="0"/>
  </r>
  <r>
    <x v="0"/>
    <s v="Distribution Mass Prop - KY, KEP"/>
    <s v="Distribution Mass Property - KY : KEP : 9099"/>
    <s v="36800 - Line Transformers"/>
    <s v="2024"/>
    <s v="Addition"/>
    <s v="DKY0123992"/>
    <s v="87074534-P/FEN - INSTALL SECON"/>
    <s v="06/07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leman,Derek Adam                 "/>
    <n v="1.56"/>
    <x v="1"/>
    <x v="0"/>
  </r>
  <r>
    <x v="0"/>
    <s v="Distribution Mass Prop - KY, KEP"/>
    <s v="Distribution Mass Property - KY : KEP : 9099"/>
    <s v="36800 - Line Transformers"/>
    <s v="2024"/>
    <s v="Addition"/>
    <s v="DKY0123992"/>
    <s v="87074534-P/FEN - INSTALL SECON"/>
    <s v="06/07/2024"/>
    <s v="06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Coleman,Derek Adam                 "/>
    <n v="91.88"/>
    <x v="1"/>
    <x v="0"/>
  </r>
  <r>
    <x v="0"/>
    <s v="Distribution Mass Prop - KY, KEP"/>
    <s v="Distribution Mass Property - KY : KEP : 9099"/>
    <s v="36800 - Line Transformers"/>
    <s v="2024"/>
    <s v="Addition"/>
    <s v="DKY0123997"/>
    <s v="87074697-P/CSC/ INSTALL 277/48"/>
    <s v="04/24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usic,Daniel J                     "/>
    <n v="-446.13"/>
    <x v="1"/>
    <x v="0"/>
  </r>
  <r>
    <x v="0"/>
    <s v="Distribution Mass Prop - KY, KEP"/>
    <s v="Distribution Mass Property - KY : KEP : 9099"/>
    <s v="36800 - Line Transformers"/>
    <s v="2024"/>
    <s v="Addition"/>
    <s v="DKY0123997"/>
    <s v="87074697-P/CSC/ INSTALL 277/48"/>
    <s v="04/24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usic,Daniel J                     "/>
    <n v="175.96"/>
    <x v="1"/>
    <x v="0"/>
  </r>
  <r>
    <x v="0"/>
    <s v="Distribution Mass Prop - KY, KEP"/>
    <s v="Distribution Mass Property - KY : KEP : 9099"/>
    <s v="36800 - Line Transformers"/>
    <s v="2024"/>
    <s v="Addition"/>
    <s v="DKY0123997"/>
    <s v="87074697-P/CSC/ INSTALL 277/48"/>
    <s v="04/24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Music,Daniel J                     "/>
    <n v="258.27999999999997"/>
    <x v="1"/>
    <x v="0"/>
  </r>
  <r>
    <x v="0"/>
    <s v="Distribution Mass Prop - KY, KEP"/>
    <s v="Distribution Mass Property - KY : KEP : 9099"/>
    <s v="36800 - Line Transformers"/>
    <s v="2024"/>
    <s v="Addition"/>
    <s v="DKY0123997"/>
    <s v="87074697-P/CSC/ INSTALL 277/48"/>
    <s v="04/24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Music,Daniel J                     "/>
    <n v="214.02"/>
    <x v="1"/>
    <x v="0"/>
  </r>
  <r>
    <x v="0"/>
    <s v="Distribution Mass Prop - KY, KEP"/>
    <s v="Distribution Mass Property - KY : KEP : 9099"/>
    <s v="36800 - Line Transformers"/>
    <s v="2024"/>
    <s v="Addition"/>
    <s v="DKY0123997"/>
    <s v="87074697-P/CSC/ INSTALL 277/48"/>
    <s v="04/24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Music,Daniel J                     "/>
    <n v="17.940000000000001"/>
    <x v="1"/>
    <x v="0"/>
  </r>
  <r>
    <x v="0"/>
    <s v="Distribution Mass Prop - KY, KEP"/>
    <s v="Distribution Mass Property - KY : KEP : 9099"/>
    <s v="36800 - Line Transformers"/>
    <s v="2024"/>
    <s v="Addition"/>
    <s v="DKY0123997"/>
    <s v="87074697-P/CSC/ INSTALL 277/48"/>
    <s v="04/24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Music,Daniel J                     "/>
    <n v="16.32"/>
    <x v="1"/>
    <x v="0"/>
  </r>
  <r>
    <x v="0"/>
    <s v="Distribution Mass Prop - KY, KEP"/>
    <s v="Distribution Mass Property - KY : KEP : 9099"/>
    <s v="36800 - Line Transformers"/>
    <s v="2024"/>
    <s v="Addition"/>
    <s v="DKY0124001"/>
    <s v="87082579-P/TROUBLE PIKEVILLE C"/>
    <s v="04/01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Ratliff,Eric S                     "/>
    <n v="13811.7"/>
    <x v="1"/>
    <x v="0"/>
  </r>
  <r>
    <x v="0"/>
    <s v="Distribution Mass Prop - KY, KEP"/>
    <s v="Distribution Mass Property - KY : KEP : 9099"/>
    <s v="36800 - Line Transformers"/>
    <s v="2024"/>
    <s v="Addition"/>
    <s v="DKY0124001"/>
    <s v="87082579-P/TROUBLE PIKEVILLE C"/>
    <s v="04/01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Ratliff,Eric S                     "/>
    <n v="11422.06"/>
    <x v="1"/>
    <x v="0"/>
  </r>
  <r>
    <x v="0"/>
    <s v="Distribution Mass Prop - KY, KEP"/>
    <s v="Distribution Mass Property - KY : KEP : 9099"/>
    <s v="36800 - Line Transformers"/>
    <s v="2024"/>
    <s v="Addition"/>
    <s v="DKY0124001"/>
    <s v="87082579-P/TROUBLE PIKEVILLE C"/>
    <s v="04/01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Ratliff,Eric S                     "/>
    <n v="0.79"/>
    <x v="1"/>
    <x v="0"/>
  </r>
  <r>
    <x v="0"/>
    <s v="Distribution Mass Prop - KY, KEP"/>
    <s v="Distribution Mass Property - KY : KEP : 9099"/>
    <s v="36800 - Line Transformers"/>
    <s v="2024"/>
    <s v="Addition"/>
    <s v="DKY0124001"/>
    <s v="87082579-P/TROUBLE PIKEVILLE C"/>
    <s v="04/01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Ratliff,Eric S                     "/>
    <n v="303.11"/>
    <x v="1"/>
    <x v="0"/>
  </r>
  <r>
    <x v="0"/>
    <s v="Distribution Mass Prop - KY, KEP"/>
    <s v="Distribution Mass Property - KY : KEP : 9099"/>
    <s v="36800 - Line Transformers"/>
    <s v="2024"/>
    <s v="Addition"/>
    <s v="DKY0124001"/>
    <s v="87082579-P/TROUBLE PIKEVILLE C"/>
    <s v="04/01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-0.02"/>
    <x v="1"/>
    <x v="0"/>
  </r>
  <r>
    <x v="0"/>
    <s v="Distribution Mass Prop - KY, KEP"/>
    <s v="Distribution Mass Property - KY : KEP : 9099"/>
    <s v="36800 - Line Transformers"/>
    <s v="2024"/>
    <s v="Addition"/>
    <s v="DKY0124002"/>
    <s v="87068304-H/CSR/ JIMMY DUNCIL/ "/>
    <s v="04/01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264.77999999999997"/>
    <x v="1"/>
    <x v="0"/>
  </r>
  <r>
    <x v="0"/>
    <s v="Distribution Mass Prop - KY, KEP"/>
    <s v="Distribution Mass Property - KY : KEP : 9099"/>
    <s v="36800 - Line Transformers"/>
    <s v="2024"/>
    <s v="Addition"/>
    <s v="DKY0124002"/>
    <s v="87068304-H/CSR/ JIMMY DUNCIL/ "/>
    <s v="04/01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130.35"/>
    <x v="1"/>
    <x v="0"/>
  </r>
  <r>
    <x v="0"/>
    <s v="Distribution Mass Prop - KY, KEP"/>
    <s v="Distribution Mass Property - KY : KEP : 9099"/>
    <s v="36800 - Line Transformers"/>
    <s v="2024"/>
    <s v="Addition"/>
    <s v="DKY0124002"/>
    <s v="87068304-H/CSR/ JIMMY DUNCIL/ "/>
    <s v="04/01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-0.03"/>
    <x v="1"/>
    <x v="0"/>
  </r>
  <r>
    <x v="0"/>
    <s v="Distribution Mass Prop - KY, KEP"/>
    <s v="Distribution Mass Property - KY : KEP : 9099"/>
    <s v="36800 - Line Transformers"/>
    <s v="2024"/>
    <s v="Addition"/>
    <s v="DKY0124003"/>
    <s v="87082534-A/GLP/ Replacing pole"/>
    <s v="05/30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384.58"/>
    <x v="1"/>
    <x v="0"/>
  </r>
  <r>
    <x v="0"/>
    <s v="Distribution Mass Prop - KY, KEP"/>
    <s v="Distribution Mass Property - KY : KEP : 9099"/>
    <s v="36800 - Line Transformers"/>
    <s v="2024"/>
    <s v="Addition"/>
    <s v="DKY0124003"/>
    <s v="87082534-A/GLP/ Replacing pole"/>
    <s v="05/30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104.11"/>
    <x v="1"/>
    <x v="0"/>
  </r>
  <r>
    <x v="0"/>
    <s v="Distribution Mass Prop - KY, KEP"/>
    <s v="Distribution Mass Property - KY : KEP : 9099"/>
    <s v="36800 - Line Transformers"/>
    <s v="2024"/>
    <s v="Addition"/>
    <s v="DKY0124003"/>
    <s v="87082534-A/GLP/ Replacing pole"/>
    <s v="05/30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Wilburn,Benjamin Kirk              "/>
    <n v="0.38"/>
    <x v="1"/>
    <x v="0"/>
  </r>
  <r>
    <x v="0"/>
    <s v="Distribution Mass Prop - KY, KEP"/>
    <s v="Distribution Mass Property - KY : KEP : 9099"/>
    <s v="36800 - Line Transformers"/>
    <s v="2024"/>
    <s v="Addition"/>
    <s v="DKY0124005"/>
    <s v="87082490-H/ NMS RELOCAT BROKE "/>
    <s v="03/28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rnett,Logan                      "/>
    <n v="195.76"/>
    <x v="1"/>
    <x v="0"/>
  </r>
  <r>
    <x v="0"/>
    <s v="Distribution Mass Prop - KY, KEP"/>
    <s v="Distribution Mass Property - KY : KEP : 9099"/>
    <s v="36800 - Line Transformers"/>
    <s v="2024"/>
    <s v="Addition"/>
    <s v="DKY0124005"/>
    <s v="87082490-H/ NMS RELOCAT BROKE "/>
    <s v="03/28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Cornett,Logan                      "/>
    <n v="240.48"/>
    <x v="1"/>
    <x v="0"/>
  </r>
  <r>
    <x v="0"/>
    <s v="Distribution Mass Prop - KY, KEP"/>
    <s v="Distribution Mass Property - KY : KEP : 9099"/>
    <s v="36800 - Line Transformers"/>
    <s v="2024"/>
    <s v="Addition"/>
    <s v="DKY0124005"/>
    <s v="87082490-H/ NMS RELOCAT BROKE "/>
    <s v="03/28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Cornett,Logan                      "/>
    <n v="188.78"/>
    <x v="1"/>
    <x v="0"/>
  </r>
  <r>
    <x v="0"/>
    <s v="Distribution Mass Prop - KY, KEP"/>
    <s v="Distribution Mass Property - KY : KEP : 9099"/>
    <s v="36800 - Line Transformers"/>
    <s v="2024"/>
    <s v="Addition"/>
    <s v="DKY0124005"/>
    <s v="87082490-H/ NMS RELOCAT BROKE "/>
    <s v="03/28/2024"/>
    <s v="03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ornett,Logan                      "/>
    <n v="-372.8"/>
    <x v="1"/>
    <x v="0"/>
  </r>
  <r>
    <x v="0"/>
    <s v="Distribution Mass Prop - KY, KEP"/>
    <s v="Distribution Mass Property - KY : KEP : 9099"/>
    <s v="36800 - Line Transformers"/>
    <s v="2024"/>
    <s v="Addition"/>
    <s v="DKY0124012"/>
    <s v="87085410-P/NMS - REPLACE BROKE"/>
    <s v="04/08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Damron, Clinton G                  "/>
    <n v="348.84"/>
    <x v="1"/>
    <x v="0"/>
  </r>
  <r>
    <x v="0"/>
    <s v="Distribution Mass Prop - KY, KEP"/>
    <s v="Distribution Mass Property - KY : KEP : 9099"/>
    <s v="36800 - Line Transformers"/>
    <s v="2024"/>
    <s v="Addition"/>
    <s v="DKY0124012"/>
    <s v="87085410-P/NMS - REPLACE BROKE"/>
    <s v="04/08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Damron, Clinton G                  "/>
    <n v="265.89"/>
    <x v="1"/>
    <x v="0"/>
  </r>
  <r>
    <x v="0"/>
    <s v="Distribution Mass Prop - KY, KEP"/>
    <s v="Distribution Mass Property - KY : KEP : 9099"/>
    <s v="36800 - Line Transformers"/>
    <s v="2024"/>
    <s v="Addition"/>
    <s v="DKY0124012"/>
    <s v="87085410-P/NMS - REPLACE BROKE"/>
    <s v="04/08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Damron, Clinton G                  "/>
    <n v="-0.02"/>
    <x v="1"/>
    <x v="0"/>
  </r>
  <r>
    <x v="0"/>
    <s v="Distribution Mass Prop - KY, KEP"/>
    <s v="Distribution Mass Property - KY : KEP : 9099"/>
    <s v="36800 - Line Transformers"/>
    <s v="2024"/>
    <s v="Addition"/>
    <s v="DKY0124013"/>
    <s v="87079178-P/OIR/REMOVE INACTIVE"/>
    <s v="03/25/2024"/>
    <s v="03/01/2024"/>
    <s v="Posted to CPR"/>
    <x v="3"/>
    <s v="03/28/2024"/>
    <n v="2024"/>
    <s v="03/01/2024"/>
    <s v="X00000051"/>
    <s v="Ed-Ci-Kepco-D Ast Imp"/>
    <s v="EDN100577"/>
    <s v="Asset Improvement"/>
    <x v="3"/>
    <s v="Batch, Powerplan"/>
    <s v="Ratliff,Eric S                     "/>
    <n v="111.19"/>
    <x v="1"/>
    <x v="0"/>
  </r>
  <r>
    <x v="0"/>
    <s v="Distribution Mass Prop - KY, KEP"/>
    <s v="Distribution Mass Property - KY : KEP : 9099"/>
    <s v="36800 - Line Transformers"/>
    <s v="2024"/>
    <s v="Addition"/>
    <s v="DKY0124013"/>
    <s v="87079178-P/OIR/REMOVE INACTIVE"/>
    <s v="03/25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Ratliff,Eric S                     "/>
    <n v="56.29"/>
    <x v="1"/>
    <x v="0"/>
  </r>
  <r>
    <x v="0"/>
    <s v="Distribution Mass Prop - KY, KEP"/>
    <s v="Distribution Mass Property - KY : KEP : 9099"/>
    <s v="36800 - Line Transformers"/>
    <s v="2024"/>
    <s v="Addition"/>
    <s v="DKY0124013"/>
    <s v="87079178-P/OIR/REMOVE INACTIVE"/>
    <s v="03/25/2024"/>
    <s v="03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Ratliff,Eric S                     "/>
    <n v="694.08"/>
    <x v="1"/>
    <x v="0"/>
  </r>
  <r>
    <x v="0"/>
    <s v="Distribution Mass Prop - KY, KEP"/>
    <s v="Distribution Mass Property - KY : KEP : 9099"/>
    <s v="36800 - Line Transformers"/>
    <s v="2024"/>
    <s v="Addition"/>
    <s v="DKY0124013"/>
    <s v="87079178-P/OIR/REMOVE INACTIVE"/>
    <s v="03/25/2024"/>
    <s v="03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Ratliff,Eric S                     "/>
    <n v="494.68"/>
    <x v="1"/>
    <x v="0"/>
  </r>
  <r>
    <x v="0"/>
    <s v="Distribution Mass Prop - KY, KEP"/>
    <s v="Distribution Mass Property - KY : KEP : 9099"/>
    <s v="36800 - Line Transformers"/>
    <s v="2024"/>
    <s v="Addition"/>
    <s v="DKY0124013"/>
    <s v="87079178-P/OIR/REMOVE INACTIVE"/>
    <s v="03/25/2024"/>
    <s v="03/01/2024"/>
    <s v="Posted to CPR"/>
    <x v="6"/>
    <s v="07/29/2024"/>
    <n v="2024"/>
    <s v="07/01/2024"/>
    <s v="X00000051"/>
    <s v="Ed-Ci-Kepco-D Ast Imp"/>
    <s v="EDN100577"/>
    <s v="Asset Improvement"/>
    <x v="3"/>
    <s v="Batch, Powerplan"/>
    <s v="Ratliff,Eric S                     "/>
    <n v="-0.02"/>
    <x v="1"/>
    <x v="0"/>
  </r>
  <r>
    <x v="0"/>
    <s v="Distribution Mass Prop - KY, KEP"/>
    <s v="Distribution Mass Property - KY : KEP : 9099"/>
    <s v="36800 - Line Transformers"/>
    <s v="2024"/>
    <s v="Addition"/>
    <s v="DKY0124016"/>
    <s v="87079329-PA/CSC/REMOVE DELTA B"/>
    <s v="12/28/2024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Conley,Joshua Austin               "/>
    <n v="-1235.0999999999999"/>
    <x v="0"/>
    <x v="0"/>
  </r>
  <r>
    <x v="0"/>
    <s v="Distribution Mass Prop - KY, KEP"/>
    <s v="Distribution Mass Property - KY : KEP : 9099"/>
    <s v="36800 - Line Transformers"/>
    <s v="2024"/>
    <s v="Addition"/>
    <s v="DKY0124016"/>
    <s v="87079329-PA/CSC/REMOVE DELTA B"/>
    <s v="12/28/2024"/>
    <s v="01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Conley,Joshua Austin               "/>
    <n v="1017.45"/>
    <x v="0"/>
    <x v="0"/>
  </r>
  <r>
    <x v="0"/>
    <s v="Distribution Mass Prop - KY, KEP"/>
    <s v="Distribution Mass Property - KY : KEP : 9099"/>
    <s v="36800 - Line Transformers"/>
    <s v="2024"/>
    <s v="Addition"/>
    <s v="DKY0124016"/>
    <s v="87079329-PA/CSC/REMOVE DELTA B"/>
    <s v="12/28/2024"/>
    <s v="01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Conley,Joshua Austin               "/>
    <n v="40.53"/>
    <x v="0"/>
    <x v="0"/>
  </r>
  <r>
    <x v="0"/>
    <s v="Distribution Mass Prop - KY, KEP"/>
    <s v="Distribution Mass Property - KY : KEP : 9099"/>
    <s v="36800 - Line Transformers"/>
    <s v="2024"/>
    <s v="Addition"/>
    <s v="DKY0124018"/>
    <s v="87088369-A/DOP/ Car crash brok"/>
    <s v="03/25/2024"/>
    <s v="03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Blackshire,Richard                 "/>
    <n v="110.9"/>
    <x v="1"/>
    <x v="0"/>
  </r>
  <r>
    <x v="0"/>
    <s v="Distribution Mass Prop - KY, KEP"/>
    <s v="Distribution Mass Property - KY : KEP : 9099"/>
    <s v="36800 - Line Transformers"/>
    <s v="2024"/>
    <s v="Addition"/>
    <s v="DKY0124018"/>
    <s v="87088369-A/DOP/ Car crash brok"/>
    <s v="03/25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Blackshire,Richard                 "/>
    <n v="61.71"/>
    <x v="1"/>
    <x v="0"/>
  </r>
  <r>
    <x v="0"/>
    <s v="Distribution Mass Prop - KY, KEP"/>
    <s v="Distribution Mass Property - KY : KEP : 9099"/>
    <s v="36800 - Line Transformers"/>
    <s v="2024"/>
    <s v="Addition"/>
    <s v="DKY0124018"/>
    <s v="87088369-A/DOP/ Car crash brok"/>
    <s v="03/25/2024"/>
    <s v="03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Blackshire,Richard                 "/>
    <n v="299.42"/>
    <x v="1"/>
    <x v="0"/>
  </r>
  <r>
    <x v="0"/>
    <s v="Distribution Mass Prop - KY, KEP"/>
    <s v="Distribution Mass Property - KY : KEP : 9099"/>
    <s v="36800 - Line Transformers"/>
    <s v="2024"/>
    <s v="Addition"/>
    <s v="DKY0124018"/>
    <s v="87088369-A/DOP/ Car crash brok"/>
    <s v="03/25/2024"/>
    <s v="03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Blackshire,Richard                 "/>
    <n v="228.77"/>
    <x v="1"/>
    <x v="0"/>
  </r>
  <r>
    <x v="0"/>
    <s v="Distribution Mass Prop - KY, KEP"/>
    <s v="Distribution Mass Property - KY : KEP : 9099"/>
    <s v="36800 - Line Transformers"/>
    <s v="2024"/>
    <s v="Addition"/>
    <s v="DKY0124018"/>
    <s v="87088369-A/DOP/ Car crash brok"/>
    <s v="03/25/2024"/>
    <s v="03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Blackshire,Richard                 "/>
    <n v="70.13"/>
    <x v="1"/>
    <x v="0"/>
  </r>
  <r>
    <x v="0"/>
    <s v="Distribution Mass Prop - KY, KEP"/>
    <s v="Distribution Mass Property - KY : KEP : 9099"/>
    <s v="36800 - Line Transformers"/>
    <s v="2024"/>
    <s v="Addition"/>
    <s v="DKY0124018"/>
    <s v="87088369-A/DOP/ Car crash brok"/>
    <s v="03/25/2024"/>
    <s v="03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Blackshire,Richard                 "/>
    <n v="7.75"/>
    <x v="1"/>
    <x v="0"/>
  </r>
  <r>
    <x v="0"/>
    <s v="Distribution Mass Prop - KY, KEP"/>
    <s v="Distribution Mass Property - KY : KEP : 9099"/>
    <s v="36800 - Line Transformers"/>
    <s v="2024"/>
    <s v="Addition"/>
    <s v="DKY0124020"/>
    <s v="87057773-A/CSC/ Jason Maynard "/>
    <s v="05/16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Wilburn,Benjamin Kirk              "/>
    <n v="238.04"/>
    <x v="1"/>
    <x v="0"/>
  </r>
  <r>
    <x v="0"/>
    <s v="Distribution Mass Prop - KY, KEP"/>
    <s v="Distribution Mass Property - KY : KEP : 9099"/>
    <s v="36800 - Line Transformers"/>
    <s v="2024"/>
    <s v="Addition"/>
    <s v="DKY0124020"/>
    <s v="87057773-A/CSC/ Jason Maynard "/>
    <s v="05/16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Wilburn,Benjamin Kirk              "/>
    <n v="144.75"/>
    <x v="1"/>
    <x v="0"/>
  </r>
  <r>
    <x v="0"/>
    <s v="Distribution Mass Prop - KY, KEP"/>
    <s v="Distribution Mass Property - KY : KEP : 9099"/>
    <s v="36800 - Line Transformers"/>
    <s v="2024"/>
    <s v="Addition"/>
    <s v="DKY0124020"/>
    <s v="87057773-A/CSC/ Jason Maynard "/>
    <s v="05/16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Wilburn,Benjamin Kirk              "/>
    <n v="409.39"/>
    <x v="1"/>
    <x v="0"/>
  </r>
  <r>
    <x v="0"/>
    <s v="Distribution Mass Prop - KY, KEP"/>
    <s v="Distribution Mass Property - KY : KEP : 9099"/>
    <s v="36800 - Line Transformers"/>
    <s v="2024"/>
    <s v="Addition"/>
    <s v="DKY0124020"/>
    <s v="87057773-A/CSC/ Jason Maynard "/>
    <s v="05/16/2024"/>
    <s v="05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Wilburn,Benjamin Kirk              "/>
    <n v="-408"/>
    <x v="1"/>
    <x v="0"/>
  </r>
  <r>
    <x v="0"/>
    <s v="Distribution Mass Prop - KY, KEP"/>
    <s v="Distribution Mass Property - KY : KEP : 9099"/>
    <s v="36800 - Line Transformers"/>
    <s v="2024"/>
    <s v="Addition"/>
    <s v="DKY0124020"/>
    <s v="87057773-A/CSC/ Jason Maynard "/>
    <s v="05/16/2024"/>
    <s v="05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408"/>
    <x v="1"/>
    <x v="0"/>
  </r>
  <r>
    <x v="0"/>
    <s v="Distribution Mass Prop - KY, KEP"/>
    <s v="Distribution Mass Property - KY : KEP : 9099"/>
    <s v="36800 - Line Transformers"/>
    <s v="2024"/>
    <s v="Addition"/>
    <s v="DKY0124020"/>
    <s v="87057773-A/CSC/ Jason Maynard "/>
    <s v="05/16/2024"/>
    <s v="05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Wilburn,Benjamin Kirk              "/>
    <n v="122.61"/>
    <x v="1"/>
    <x v="0"/>
  </r>
  <r>
    <x v="0"/>
    <s v="Distribution Mass Prop - KY, KEP"/>
    <s v="Distribution Mass Property - KY : KEP : 9099"/>
    <s v="36800 - Line Transformers"/>
    <s v="2024"/>
    <s v="Addition"/>
    <s v="DKY0124020"/>
    <s v="87057773-A/CSC/ Jason Maynard "/>
    <s v="05/16/2024"/>
    <s v="05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Wilburn,Benjamin Kirk              "/>
    <n v="-71.86"/>
    <x v="1"/>
    <x v="0"/>
  </r>
  <r>
    <x v="0"/>
    <s v="Distribution Mass Prop - KY, KEP"/>
    <s v="Distribution Mass Property - KY : KEP : 9099"/>
    <s v="36800 - Line Transformers"/>
    <s v="2024"/>
    <s v="Addition"/>
    <s v="DKY0124025"/>
    <s v="87090192-P/CSC- REMOVE XFMR BA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Damron, Clinton G                  "/>
    <n v="105.65"/>
    <x v="1"/>
    <x v="0"/>
  </r>
  <r>
    <x v="0"/>
    <s v="Distribution Mass Prop - KY, KEP"/>
    <s v="Distribution Mass Property - KY : KEP : 9099"/>
    <s v="36800 - Line Transformers"/>
    <s v="2024"/>
    <s v="Addition"/>
    <s v="DKY0124025"/>
    <s v="87090192-P/CSC- REMOVE XFMR BA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Damron, Clinton G                  "/>
    <n v="101.68"/>
    <x v="1"/>
    <x v="0"/>
  </r>
  <r>
    <x v="0"/>
    <s v="Distribution Mass Prop - KY, KEP"/>
    <s v="Distribution Mass Property - KY : KEP : 9099"/>
    <s v="36800 - Line Transformers"/>
    <s v="2024"/>
    <s v="Addition"/>
    <s v="DKY0124025"/>
    <s v="87090192-P/CSC- REMOVE XFMR BA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Damron, Clinton G                  "/>
    <n v="86.72"/>
    <x v="1"/>
    <x v="0"/>
  </r>
  <r>
    <x v="0"/>
    <s v="Distribution Mass Prop - KY, KEP"/>
    <s v="Distribution Mass Property - KY : KEP : 9099"/>
    <s v="36800 - Line Transformers"/>
    <s v="2024"/>
    <s v="Addition"/>
    <s v="DKY0124025"/>
    <s v="87090192-P/CSC- REMOVE XFMR BA"/>
    <s v="03/28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Damron, Clinton G                  "/>
    <n v="-23.98"/>
    <x v="1"/>
    <x v="0"/>
  </r>
  <r>
    <x v="0"/>
    <s v="Distribution Mass Prop - KY, KEP"/>
    <s v="Distribution Mass Property - KY : KEP : 9099"/>
    <s v="36800 - Line Transformers"/>
    <s v="2024"/>
    <s v="Addition"/>
    <s v="DKY0124029"/>
    <s v="87093232-P/CSC/INSTALL XFORMER"/>
    <s v="04/08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rnbury,Timothy R                "/>
    <n v="300.98"/>
    <x v="1"/>
    <x v="0"/>
  </r>
  <r>
    <x v="0"/>
    <s v="Distribution Mass Prop - KY, KEP"/>
    <s v="Distribution Mass Property - KY : KEP : 9099"/>
    <s v="36800 - Line Transformers"/>
    <s v="2024"/>
    <s v="Addition"/>
    <s v="DKY0124029"/>
    <s v="87093232-P/CSC/INSTALL XFORMER"/>
    <s v="04/08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rnbury,Timothy R                "/>
    <n v="203.04"/>
    <x v="1"/>
    <x v="0"/>
  </r>
  <r>
    <x v="0"/>
    <s v="Distribution Mass Prop - KY, KEP"/>
    <s v="Distribution Mass Property - KY : KEP : 9099"/>
    <s v="36800 - Line Transformers"/>
    <s v="2024"/>
    <s v="Addition"/>
    <s v="DKY0124029"/>
    <s v="87093232-P/CSC/INSTALL XFORMER"/>
    <s v="04/08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Thornbury,Timothy R                "/>
    <n v="-0.02"/>
    <x v="1"/>
    <x v="0"/>
  </r>
  <r>
    <x v="0"/>
    <s v="Distribution Mass Prop - KY, KEP"/>
    <s v="Distribution Mass Property - KY : KEP : 9099"/>
    <s v="36800 - Line Transformers"/>
    <s v="2024"/>
    <s v="Addition"/>
    <s v="DKY0124030"/>
    <s v="87094781-H/PRE-VALIDATED TROUB"/>
    <s v="04/17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igman,Robert G                    "/>
    <n v="3615.87"/>
    <x v="1"/>
    <x v="0"/>
  </r>
  <r>
    <x v="0"/>
    <s v="Distribution Mass Prop - KY, KEP"/>
    <s v="Distribution Mass Property - KY : KEP : 9099"/>
    <s v="36800 - Line Transformers"/>
    <s v="2024"/>
    <s v="Addition"/>
    <s v="DKY0124031"/>
    <s v="87087974-P/ REPLACE REGULATORS"/>
    <s v="06/11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Sparkman,Paul G                    "/>
    <n v="89324.96"/>
    <x v="1"/>
    <x v="0"/>
  </r>
  <r>
    <x v="0"/>
    <s v="Distribution Mass Prop - KY, KEP"/>
    <s v="Distribution Mass Property - KY : KEP : 9099"/>
    <s v="36800 - Line Transformers"/>
    <s v="2024"/>
    <s v="Addition"/>
    <s v="DKY0124031"/>
    <s v="87087974-P/ REPLACE REGULATORS"/>
    <s v="06/11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Sparkman,Paul G                    "/>
    <n v="3606.67"/>
    <x v="1"/>
    <x v="0"/>
  </r>
  <r>
    <x v="0"/>
    <s v="Distribution Mass Prop - KY, KEP"/>
    <s v="Distribution Mass Property - KY : KEP : 9099"/>
    <s v="36800 - Line Transformers"/>
    <s v="2024"/>
    <s v="Addition"/>
    <s v="DKY0124031"/>
    <s v="87087974-P/ REPLACE REGULATORS"/>
    <s v="06/11/2024"/>
    <s v="06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Sparkman,Paul G                    "/>
    <n v="14261.07"/>
    <x v="1"/>
    <x v="0"/>
  </r>
  <r>
    <x v="0"/>
    <s v="Distribution Mass Prop - KY, KEP"/>
    <s v="Distribution Mass Property - KY : KEP : 9099"/>
    <s v="36800 - Line Transformers"/>
    <s v="2024"/>
    <s v="Addition"/>
    <s v="DKY0124031"/>
    <s v="87087974-P/ REPLACE REGULATORS"/>
    <s v="06/11/2024"/>
    <s v="06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Sparkman,Paul G                    "/>
    <n v="258.76"/>
    <x v="1"/>
    <x v="0"/>
  </r>
  <r>
    <x v="0"/>
    <s v="Distribution Mass Prop - KY, KEP"/>
    <s v="Distribution Mass Property - KY : KEP : 9099"/>
    <s v="36800 - Line Transformers"/>
    <s v="2024"/>
    <s v="Addition"/>
    <s v="DKY0124031"/>
    <s v="87087974-P/ REPLACE REGULATORS"/>
    <s v="06/11/2024"/>
    <s v="06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Sparkman,Paul G                    "/>
    <n v="-7507.46"/>
    <x v="1"/>
    <x v="0"/>
  </r>
  <r>
    <x v="0"/>
    <s v="Distribution Mass Prop - KY, KEP"/>
    <s v="Distribution Mass Property - KY : KEP : 9099"/>
    <s v="36800 - Line Transformers"/>
    <s v="2024"/>
    <s v="Addition"/>
    <s v="DKY0124032"/>
    <s v="87042802-P/CSR/INSTALL TRANSFO"/>
    <s v="06/2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261.73"/>
    <x v="1"/>
    <x v="0"/>
  </r>
  <r>
    <x v="0"/>
    <s v="Distribution Mass Prop - KY, KEP"/>
    <s v="Distribution Mass Property - KY : KEP : 9099"/>
    <s v="36800 - Line Transformers"/>
    <s v="2024"/>
    <s v="Addition"/>
    <s v="DKY0124032"/>
    <s v="87042802-P/CSR/INSTALL TRANSFO"/>
    <s v="06/2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153.85"/>
    <x v="1"/>
    <x v="0"/>
  </r>
  <r>
    <x v="0"/>
    <s v="Distribution Mass Prop - KY, KEP"/>
    <s v="Distribution Mass Property - KY : KEP : 9099"/>
    <s v="36800 - Line Transformers"/>
    <s v="2024"/>
    <s v="Addition"/>
    <s v="DKY0124032"/>
    <s v="87042802-P/CSR/INSTALL TRANSFO"/>
    <s v="06/24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18.7"/>
    <x v="1"/>
    <x v="0"/>
  </r>
  <r>
    <x v="0"/>
    <s v="Distribution Mass Prop - KY, KEP"/>
    <s v="Distribution Mass Property - KY : KEP : 9099"/>
    <s v="36800 - Line Transformers"/>
    <s v="2024"/>
    <s v="Addition"/>
    <s v="DKY0124033"/>
    <s v="87101900-P/TROUBLE PIKEVILLE C"/>
    <s v="04/08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Ratliff,Eric S                     "/>
    <n v="8.6199999999999992"/>
    <x v="1"/>
    <x v="0"/>
  </r>
  <r>
    <x v="0"/>
    <s v="Distribution Mass Prop - KY, KEP"/>
    <s v="Distribution Mass Property - KY : KEP : 9099"/>
    <s v="36800 - Line Transformers"/>
    <s v="2024"/>
    <s v="Addition"/>
    <s v="DKY0124033"/>
    <s v="87101900-P/TROUBLE PIKEVILLE C"/>
    <s v="04/08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Ratliff,Eric S                     "/>
    <n v="2.89"/>
    <x v="1"/>
    <x v="0"/>
  </r>
  <r>
    <x v="0"/>
    <s v="Distribution Mass Prop - KY, KEP"/>
    <s v="Distribution Mass Property - KY : KEP : 9099"/>
    <s v="36800 - Line Transformers"/>
    <s v="2024"/>
    <s v="Addition"/>
    <s v="DKY0124033"/>
    <s v="87101900-P/TROUBLE PIKEVILLE C"/>
    <s v="04/08/2024"/>
    <s v="04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11.11"/>
    <x v="1"/>
    <x v="0"/>
  </r>
  <r>
    <x v="0"/>
    <s v="Distribution Mass Prop - KY, KEP"/>
    <s v="Distribution Mass Property - KY : KEP : 9099"/>
    <s v="36800 - Line Transformers"/>
    <s v="2024"/>
    <s v="Addition"/>
    <s v="DKY0124033"/>
    <s v="87101900-P/TROUBLE PIKEVILLE C"/>
    <s v="04/08/2024"/>
    <s v="04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2.35"/>
    <x v="1"/>
    <x v="0"/>
  </r>
  <r>
    <x v="0"/>
    <s v="Distribution Mass Prop - KY, KEP"/>
    <s v="Distribution Mass Property - KY : KEP : 9099"/>
    <s v="36800 - Line Transformers"/>
    <s v="2024"/>
    <s v="Addition"/>
    <s v="DKY0124033"/>
    <s v="87101900-P/TROUBLE PIKEVILLE C"/>
    <s v="04/08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Ratliff,Eric S                     "/>
    <n v="5818.6"/>
    <x v="1"/>
    <x v="0"/>
  </r>
  <r>
    <x v="0"/>
    <s v="Distribution Mass Prop - KY, KEP"/>
    <s v="Distribution Mass Property - KY : KEP : 9099"/>
    <s v="36800 - Line Transformers"/>
    <s v="2024"/>
    <s v="Addition"/>
    <s v="DKY0124038"/>
    <s v="86706016-P/OIR/ASSET IMPROVEME"/>
    <s v="11/06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Whitaker,Jonathan R                "/>
    <n v="178.85"/>
    <x v="1"/>
    <x v="0"/>
  </r>
  <r>
    <x v="0"/>
    <s v="Distribution Mass Prop - KY, KEP"/>
    <s v="Distribution Mass Property - KY : KEP : 9099"/>
    <s v="36800 - Line Transformers"/>
    <s v="2024"/>
    <s v="Addition"/>
    <s v="DKY0124038"/>
    <s v="86706016-P/OIR/ASSET IMPROVEME"/>
    <s v="11/06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Whitaker,Jonathan R                "/>
    <n v="35.049999999999997"/>
    <x v="1"/>
    <x v="0"/>
  </r>
  <r>
    <x v="0"/>
    <s v="Distribution Mass Prop - KY, KEP"/>
    <s v="Distribution Mass Property - KY : KEP : 9099"/>
    <s v="36800 - Line Transformers"/>
    <s v="2024"/>
    <s v="Addition"/>
    <s v="DKY0124038"/>
    <s v="86706016-P/OIR/ASSET IMPROVEME"/>
    <s v="11/06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Whitaker,Jonathan R                "/>
    <n v="-649.78"/>
    <x v="1"/>
    <x v="0"/>
  </r>
  <r>
    <x v="0"/>
    <s v="Distribution Mass Prop - KY, KEP"/>
    <s v="Distribution Mass Property - KY : KEP : 9099"/>
    <s v="36800 - Line Transformers"/>
    <s v="2024"/>
    <s v="Addition"/>
    <s v="DKY0124038"/>
    <s v="86706016-P/OIR/ASSET IMPROVEME"/>
    <s v="11/06/2024"/>
    <s v="11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Whitaker,Jonathan R                "/>
    <n v="-1678.37"/>
    <x v="1"/>
    <x v="0"/>
  </r>
  <r>
    <x v="0"/>
    <s v="Distribution Mass Prop - KY, KEP"/>
    <s v="Distribution Mass Property - KY : KEP : 9099"/>
    <s v="36800 - Line Transformers"/>
    <s v="2024"/>
    <s v="Addition"/>
    <s v="DKY0124038"/>
    <s v="86706016-P/OIR/ASSET IMPROVEME"/>
    <s v="11/06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Whitaker,Jonathan R                "/>
    <n v="-1220.47"/>
    <x v="0"/>
    <x v="0"/>
  </r>
  <r>
    <x v="0"/>
    <s v="Distribution Mass Prop - KY, KEP"/>
    <s v="Distribution Mass Property - KY : KEP : 9099"/>
    <s v="36800 - Line Transformers"/>
    <s v="2024"/>
    <s v="Addition"/>
    <s v="DKY0124040"/>
    <s v="86787667-A/OIR/ASSET IMPROVEME"/>
    <s v="09/25/2024"/>
    <s v="09/01/2024"/>
    <s v="Completed"/>
    <x v="24"/>
    <s v="09/30/2024"/>
    <n v="2024"/>
    <s v="09/01/2024"/>
    <s v="X00000051"/>
    <s v="Ed-Ci-Kepco-D Ast Imp"/>
    <s v="EDN100577"/>
    <s v="Asset Improvement"/>
    <x v="3"/>
    <s v="Batch, Powerplan"/>
    <s v="Bowyer,Michael L                   "/>
    <n v="123.85"/>
    <x v="1"/>
    <x v="0"/>
  </r>
  <r>
    <x v="0"/>
    <s v="Distribution Mass Prop - KY, KEP"/>
    <s v="Distribution Mass Property - KY : KEP : 9099"/>
    <s v="36800 - Line Transformers"/>
    <s v="2024"/>
    <s v="Addition"/>
    <s v="DKY0124040"/>
    <s v="86787667-A/OIR/ASSET IMPROVEME"/>
    <s v="09/25/2024"/>
    <s v="09/01/2024"/>
    <s v="Completed"/>
    <x v="16"/>
    <s v="10/31/2024"/>
    <n v="2024"/>
    <s v="10/01/2024"/>
    <s v="X00000051"/>
    <s v="Ed-Ci-Kepco-D Ast Imp"/>
    <s v="EDN100577"/>
    <s v="Asset Improvement"/>
    <x v="3"/>
    <s v="Batch, Powerplan"/>
    <s v="Bowyer,Michael L                   "/>
    <n v="306.76"/>
    <x v="1"/>
    <x v="0"/>
  </r>
  <r>
    <x v="0"/>
    <s v="Distribution Mass Prop - KY, KEP"/>
    <s v="Distribution Mass Property - KY : KEP : 9099"/>
    <s v="36800 - Line Transformers"/>
    <s v="2024"/>
    <s v="Addition"/>
    <s v="DKY0124040"/>
    <s v="86787667-A/OIR/ASSET IMPROVEME"/>
    <s v="09/25/2024"/>
    <s v="09/01/2024"/>
    <s v="Completed"/>
    <x v="16"/>
    <s v="11/06/2024"/>
    <n v="2024"/>
    <s v="10/01/2024"/>
    <s v="X00000051"/>
    <s v="Ed-Ci-Kepco-D Ast Imp"/>
    <s v="EDN100577"/>
    <s v="Asset Improvement"/>
    <x v="3"/>
    <s v="Batch, Powerplan"/>
    <s v="Bowyer,Michael L                   "/>
    <n v="88.27"/>
    <x v="1"/>
    <x v="0"/>
  </r>
  <r>
    <x v="0"/>
    <s v="Distribution Mass Prop - KY, KEP"/>
    <s v="Distribution Mass Property - KY : KEP : 9099"/>
    <s v="36800 - Line Transformers"/>
    <s v="2024"/>
    <s v="Addition"/>
    <s v="DKY0124044"/>
    <s v="87108727-PA/CSR/REMOVE UNUSED "/>
    <s v="05/3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Newsome,Ryan D                     "/>
    <n v="115.02"/>
    <x v="1"/>
    <x v="0"/>
  </r>
  <r>
    <x v="0"/>
    <s v="Distribution Mass Prop - KY, KEP"/>
    <s v="Distribution Mass Property - KY : KEP : 9099"/>
    <s v="36800 - Line Transformers"/>
    <s v="2024"/>
    <s v="Addition"/>
    <s v="DKY0124044"/>
    <s v="87108727-PA/CSR/REMOVE UNUSED "/>
    <s v="05/3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Newsome,Ryan D                     "/>
    <n v="30.7"/>
    <x v="1"/>
    <x v="0"/>
  </r>
  <r>
    <x v="0"/>
    <s v="Distribution Mass Prop - KY, KEP"/>
    <s v="Distribution Mass Property - KY : KEP : 9099"/>
    <s v="36800 - Line Transformers"/>
    <s v="2024"/>
    <s v="Addition"/>
    <s v="DKY0124044"/>
    <s v="87108727-PA/CSR/REMOVE UNUSED "/>
    <s v="05/3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Newsome,Ryan D                     "/>
    <n v="6.8"/>
    <x v="1"/>
    <x v="0"/>
  </r>
  <r>
    <x v="0"/>
    <s v="Distribution Mass Prop - KY, KEP"/>
    <s v="Distribution Mass Property - KY : KEP : 9099"/>
    <s v="36800 - Line Transformers"/>
    <s v="2024"/>
    <s v="Addition"/>
    <s v="DKY0124044"/>
    <s v="87108727-PA/CSR/REMOVE UNUSED "/>
    <s v="05/31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Newsome,Ryan D                     "/>
    <n v="0.23"/>
    <x v="1"/>
    <x v="0"/>
  </r>
  <r>
    <x v="0"/>
    <s v="Distribution Mass Prop - KY, KEP"/>
    <s v="Distribution Mass Property - KY : KEP : 9099"/>
    <s v="36800 - Line Transformers"/>
    <s v="2024"/>
    <s v="Addition"/>
    <s v="DKY0124046"/>
    <s v="87107675-A/RLS/ Relocating pol"/>
    <s v="06/24/2024"/>
    <s v="06/01/2024"/>
    <s v="In-Service"/>
    <x v="5"/>
    <s v="06/28/2024"/>
    <n v="2024"/>
    <s v="06/01/2024"/>
    <s v="X00000051"/>
    <s v="Ed-Ci-Kepco-D Ast Imp"/>
    <s v="000007818"/>
    <s v="Service Reliability"/>
    <x v="4"/>
    <s v="Batch, Powerplan"/>
    <s v="Wilburn,Benjamin Kirk              "/>
    <n v="67.56"/>
    <x v="1"/>
    <x v="0"/>
  </r>
  <r>
    <x v="0"/>
    <s v="Distribution Mass Prop - KY, KEP"/>
    <s v="Distribution Mass Property - KY : KEP : 9099"/>
    <s v="36800 - Line Transformers"/>
    <s v="2024"/>
    <s v="Addition"/>
    <s v="DKY0124046"/>
    <s v="87107675-A/RLS/ Relocating pol"/>
    <s v="06/24/2024"/>
    <s v="06/01/2024"/>
    <s v="In-Service"/>
    <x v="5"/>
    <s v="07/05/2024"/>
    <n v="2024"/>
    <s v="06/01/2024"/>
    <s v="X00000051"/>
    <s v="Ed-Ci-Kepco-D Ast Imp"/>
    <s v="000007818"/>
    <s v="Service Reliability"/>
    <x v="4"/>
    <s v="Batch, Powerplan"/>
    <s v="Wilburn,Benjamin Kirk              "/>
    <n v="31.67"/>
    <x v="1"/>
    <x v="0"/>
  </r>
  <r>
    <x v="0"/>
    <s v="Distribution Mass Prop - KY, KEP"/>
    <s v="Distribution Mass Property - KY : KEP : 9099"/>
    <s v="36800 - Line Transformers"/>
    <s v="2024"/>
    <s v="Addition"/>
    <s v="DKY0124046"/>
    <s v="87107675-A/RLS/ Relocating pol"/>
    <s v="06/24/2024"/>
    <s v="06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Wilburn,Benjamin Kirk              "/>
    <n v="473.13"/>
    <x v="0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Caleb S                    "/>
    <n v="377.59"/>
    <x v="1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233.87"/>
    <x v="1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5.55"/>
    <x v="1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Caleb S                    "/>
    <n v="142.22999999999999"/>
    <x v="1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rnett,Caleb S                    "/>
    <n v="-246.78"/>
    <x v="1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938.4"/>
    <x v="1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Cornett,Caleb S                    "/>
    <n v="-938.4"/>
    <x v="1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938.4"/>
    <x v="1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Cornett,Caleb S                    "/>
    <n v="-938.4"/>
    <x v="1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16"/>
    <s v="11/07/2024"/>
    <n v="2024"/>
    <s v="10/01/2024"/>
    <s v="X00000073"/>
    <s v="Ed-Ci-Kepco-D Cust Serv"/>
    <s v="EDN100033"/>
    <s v="CUSTOMER SERVICE"/>
    <x v="0"/>
    <s v="Batch, Powerplan"/>
    <s v="Cornett,Caleb S                    "/>
    <n v="938.4"/>
    <x v="1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Caleb S                    "/>
    <n v="-938.4"/>
    <x v="1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938.4"/>
    <x v="1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938.4"/>
    <x v="1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23"/>
    <s v="01/07/2025"/>
    <n v="2025"/>
    <s v="12/01/2024"/>
    <s v="X00000073"/>
    <s v="Ed-Ci-Kepco-D Cust Serv"/>
    <s v="EDN100033"/>
    <s v="CUSTOMER SERVICE"/>
    <x v="0"/>
    <s v="Batch, Powerplan"/>
    <s v="Cornett,Caleb S                    "/>
    <n v="-796.18"/>
    <x v="1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-938.4"/>
    <x v="1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rnett,Caleb S                    "/>
    <n v="-142.22"/>
    <x v="0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938.4"/>
    <x v="0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rnett,Caleb S                    "/>
    <n v="-938.4"/>
    <x v="0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938.4"/>
    <x v="0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Caleb S                    "/>
    <n v="-938.4"/>
    <x v="0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1"/>
    <s v="04/04/2025"/>
    <n v="2025"/>
    <s v="03/01/2025"/>
    <s v="X00000073"/>
    <s v="Ed-Ci-Kepco-D Cust Serv"/>
    <s v="EDN100033"/>
    <s v="CUSTOMER SERVICE"/>
    <x v="0"/>
    <s v="Batch, Powerplan"/>
    <s v="Cornett,Caleb S                    "/>
    <n v="933.18"/>
    <x v="0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rnett,Caleb S                    "/>
    <n v="-791.76"/>
    <x v="0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2"/>
    <s v="05/06/2025"/>
    <n v="2025"/>
    <s v="04/01/2025"/>
    <s v="X00000073"/>
    <s v="Ed-Ci-Kepco-D Cust Serv"/>
    <s v="EDN100033"/>
    <s v="CUSTOMER SERVICE"/>
    <x v="0"/>
    <s v="Batch, Powerplan"/>
    <s v="Cornett,Caleb S                    "/>
    <n v="144.96"/>
    <x v="0"/>
    <x v="0"/>
  </r>
  <r>
    <x v="0"/>
    <s v="Distribution Mass Prop - KY, KEP"/>
    <s v="Distribution Mass Property - KY : KEP : 9099"/>
    <s v="36800 - Line Transformers"/>
    <s v="2024"/>
    <s v="Addition"/>
    <s v="DKY0124048"/>
    <s v="87111302-H/CSC/FRANKIE COLLINS"/>
    <s v="04/09/2024"/>
    <s v="04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Cornett,Caleb S                    "/>
    <n v="-122.99"/>
    <x v="0"/>
    <x v="0"/>
  </r>
  <r>
    <x v="0"/>
    <s v="Distribution Mass Prop - KY, KEP"/>
    <s v="Distribution Mass Property - KY : KEP : 9099"/>
    <s v="36800 - Line Transformers"/>
    <s v="2024"/>
    <s v="Addition"/>
    <s v="DKY0124049"/>
    <s v="87103090-P/CSC - INSTALL INLIN"/>
    <s v="04/29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Damron, Clinton G                  "/>
    <n v="45.61"/>
    <x v="1"/>
    <x v="0"/>
  </r>
  <r>
    <x v="0"/>
    <s v="Distribution Mass Prop - KY, KEP"/>
    <s v="Distribution Mass Property - KY : KEP : 9099"/>
    <s v="36800 - Line Transformers"/>
    <s v="2024"/>
    <s v="Addition"/>
    <s v="DKY0124049"/>
    <s v="87103090-P/CSC - INSTALL INLIN"/>
    <s v="04/29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Damron, Clinton G                  "/>
    <n v="184.71"/>
    <x v="1"/>
    <x v="0"/>
  </r>
  <r>
    <x v="0"/>
    <s v="Distribution Mass Prop - KY, KEP"/>
    <s v="Distribution Mass Property - KY : KEP : 9099"/>
    <s v="36800 - Line Transformers"/>
    <s v="2024"/>
    <s v="Addition"/>
    <s v="DKY0124049"/>
    <s v="87103090-P/CSC - INSTALL INLIN"/>
    <s v="04/29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Damron, Clinton G                  "/>
    <n v="93.32"/>
    <x v="1"/>
    <x v="0"/>
  </r>
  <r>
    <x v="0"/>
    <s v="Distribution Mass Prop - KY, KEP"/>
    <s v="Distribution Mass Property - KY : KEP : 9099"/>
    <s v="36800 - Line Transformers"/>
    <s v="2024"/>
    <s v="Addition"/>
    <s v="DKY0124049"/>
    <s v="87103090-P/CSC - INSTALL INLIN"/>
    <s v="04/29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Damron, Clinton G                  "/>
    <n v="50.88"/>
    <x v="1"/>
    <x v="0"/>
  </r>
  <r>
    <x v="0"/>
    <s v="Distribution Mass Prop - KY, KEP"/>
    <s v="Distribution Mass Property - KY : KEP : 9099"/>
    <s v="36800 - Line Transformers"/>
    <s v="2024"/>
    <s v="Addition"/>
    <s v="DKY0124049"/>
    <s v="87103090-P/CSC - INSTALL INLIN"/>
    <s v="04/29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Damron, Clinton G                  "/>
    <n v="1.39"/>
    <x v="1"/>
    <x v="0"/>
  </r>
  <r>
    <x v="0"/>
    <s v="Distribution Mass Prop - KY, KEP"/>
    <s v="Distribution Mass Property - KY : KEP : 9099"/>
    <s v="36800 - Line Transformers"/>
    <s v="2024"/>
    <s v="Addition"/>
    <s v="DKY0124049"/>
    <s v="87103090-P/CSC - INSTALL INLIN"/>
    <s v="04/29/2024"/>
    <s v="04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Damron, Clinton G                  "/>
    <n v="9.7899999999999991"/>
    <x v="1"/>
    <x v="0"/>
  </r>
  <r>
    <x v="0"/>
    <s v="Distribution Mass Prop - KY, KEP"/>
    <s v="Distribution Mass Property - KY : KEP : 9099"/>
    <s v="36800 - Line Transformers"/>
    <s v="2024"/>
    <s v="Addition"/>
    <s v="DKY0124051"/>
    <s v="87112487-H/CSR/CHESTER MADDEN "/>
    <s v="04/0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202.56"/>
    <x v="1"/>
    <x v="0"/>
  </r>
  <r>
    <x v="0"/>
    <s v="Distribution Mass Prop - KY, KEP"/>
    <s v="Distribution Mass Property - KY : KEP : 9099"/>
    <s v="36800 - Line Transformers"/>
    <s v="2024"/>
    <s v="Addition"/>
    <s v="DKY0124051"/>
    <s v="87112487-H/CSR/CHESTER MADDEN "/>
    <s v="04/0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127.95"/>
    <x v="1"/>
    <x v="0"/>
  </r>
  <r>
    <x v="0"/>
    <s v="Distribution Mass Prop - KY, KEP"/>
    <s v="Distribution Mass Property - KY : KEP : 9099"/>
    <s v="36800 - Line Transformers"/>
    <s v="2024"/>
    <s v="Addition"/>
    <s v="DKY0124051"/>
    <s v="87112487-H/CSR/CHESTER MADDEN "/>
    <s v="04/02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44.89"/>
    <x v="1"/>
    <x v="0"/>
  </r>
  <r>
    <x v="0"/>
    <s v="Distribution Mass Prop - KY, KEP"/>
    <s v="Distribution Mass Property - KY : KEP : 9099"/>
    <s v="36800 - Line Transformers"/>
    <s v="2024"/>
    <s v="Addition"/>
    <s v="DKY0124051"/>
    <s v="87112487-H/CSR/CHESTER MADDEN "/>
    <s v="04/02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8.01"/>
    <x v="1"/>
    <x v="0"/>
  </r>
  <r>
    <x v="0"/>
    <s v="Distribution Mass Prop - KY, KEP"/>
    <s v="Distribution Mass Property - KY : KEP : 9099"/>
    <s v="36800 - Line Transformers"/>
    <s v="2024"/>
    <s v="Addition"/>
    <s v="DKY0124052"/>
    <s v="87090738-H/CSR/ TRIPLE H EXCAV"/>
    <s v="04/29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Crabtree,Matthew C                 "/>
    <n v="-125.85"/>
    <x v="1"/>
    <x v="0"/>
  </r>
  <r>
    <x v="0"/>
    <s v="Distribution Mass Prop - KY, KEP"/>
    <s v="Distribution Mass Property - KY : KEP : 9099"/>
    <s v="36800 - Line Transformers"/>
    <s v="2024"/>
    <s v="Addition"/>
    <s v="DKY0124052"/>
    <s v="87090738-H/CSR/ TRIPLE H EXCAV"/>
    <s v="04/29/2024"/>
    <s v="04/01/2024"/>
    <s v="Posted to CPR"/>
    <x v="8"/>
    <s v="05/06/2024"/>
    <n v="2024"/>
    <s v="04/01/2024"/>
    <s v="X00000716"/>
    <s v="KyPCo-D Third Party Work Blkt"/>
    <s v="000007615"/>
    <s v="Third Party Driven"/>
    <x v="0"/>
    <s v="Batch, Powerplan"/>
    <s v="Crabtree,Matthew C                 "/>
    <n v="61.12"/>
    <x v="1"/>
    <x v="0"/>
  </r>
  <r>
    <x v="0"/>
    <s v="Distribution Mass Prop - KY, KEP"/>
    <s v="Distribution Mass Property - KY : KEP : 9099"/>
    <s v="36800 - Line Transformers"/>
    <s v="2024"/>
    <s v="Addition"/>
    <s v="DKY0124052"/>
    <s v="87090738-H/CSR/ TRIPLE H EXCAV"/>
    <s v="04/29/2024"/>
    <s v="04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Crabtree,Matthew C                 "/>
    <n v="306.5"/>
    <x v="1"/>
    <x v="0"/>
  </r>
  <r>
    <x v="0"/>
    <s v="Distribution Mass Prop - KY, KEP"/>
    <s v="Distribution Mass Property - KY : KEP : 9099"/>
    <s v="36800 - Line Transformers"/>
    <s v="2024"/>
    <s v="Addition"/>
    <s v="DKY0124052"/>
    <s v="87090738-H/CSR/ TRIPLE H EXCAV"/>
    <s v="04/29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Crabtree,Matthew C                 "/>
    <n v="127.84"/>
    <x v="1"/>
    <x v="0"/>
  </r>
  <r>
    <x v="0"/>
    <s v="Distribution Mass Prop - KY, KEP"/>
    <s v="Distribution Mass Property - KY : KEP : 9099"/>
    <s v="36800 - Line Transformers"/>
    <s v="2024"/>
    <s v="Addition"/>
    <s v="DKY0124052"/>
    <s v="87090738-H/CSR/ TRIPLE H EXCAV"/>
    <s v="04/29/2024"/>
    <s v="04/01/2024"/>
    <s v="Posted to CPR"/>
    <x v="9"/>
    <s v="08/28/2024"/>
    <n v="2024"/>
    <s v="08/01/2024"/>
    <s v="X00000716"/>
    <s v="KyPCo-D Third Party Work Blkt"/>
    <s v="000007615"/>
    <s v="Third Party Driven"/>
    <x v="0"/>
    <s v="Batch, Powerplan"/>
    <s v="Crabtree,Matthew C                 "/>
    <n v="-97.81"/>
    <x v="1"/>
    <x v="0"/>
  </r>
  <r>
    <x v="0"/>
    <s v="Distribution Mass Prop - KY, KEP"/>
    <s v="Distribution Mass Property - KY : KEP : 9099"/>
    <s v="36800 - Line Transformers"/>
    <s v="2024"/>
    <s v="Addition"/>
    <s v="DKY0124052"/>
    <s v="87090738-H/CSR/ TRIPLE H EXCAV"/>
    <s v="04/29/2024"/>
    <s v="04/01/2024"/>
    <s v="Posted to CPR"/>
    <x v="9"/>
    <s v="09/06/2024"/>
    <n v="2024"/>
    <s v="08/01/2024"/>
    <s v="X00000716"/>
    <s v="KyPCo-D Third Party Work Blkt"/>
    <s v="000007615"/>
    <s v="Third Party Driven"/>
    <x v="0"/>
    <s v="Batch, Powerplan"/>
    <s v="Crabtree,Matthew C                 "/>
    <n v="14.18"/>
    <x v="1"/>
    <x v="0"/>
  </r>
  <r>
    <x v="0"/>
    <s v="Distribution Mass Prop - KY, KEP"/>
    <s v="Distribution Mass Property - KY : KEP : 9099"/>
    <s v="36800 - Line Transformers"/>
    <s v="2024"/>
    <s v="Addition"/>
    <s v="DKY0124052"/>
    <s v="87090738-H/CSR/ TRIPLE H EXCAV"/>
    <s v="04/29/2024"/>
    <s v="04/01/2024"/>
    <s v="Posted to CPR"/>
    <x v="24"/>
    <s v="09/26/2024"/>
    <n v="2024"/>
    <s v="09/01/2024"/>
    <s v="X00000716"/>
    <s v="KyPCo-D Third Party Work Blkt"/>
    <s v="000007615"/>
    <s v="Third Party Driven"/>
    <x v="0"/>
    <s v="Batch, Powerplan"/>
    <s v="Crabtree,Matthew C                 "/>
    <n v="-10.5"/>
    <x v="1"/>
    <x v="0"/>
  </r>
  <r>
    <x v="0"/>
    <s v="Distribution Mass Prop - KY, KEP"/>
    <s v="Distribution Mass Property - KY : KEP : 9099"/>
    <s v="36800 - Line Transformers"/>
    <s v="2024"/>
    <s v="Addition"/>
    <s v="DKY0124055"/>
    <s v="87068466-H/CSR/DONNA NOBLE INS"/>
    <s v="04/2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99.84"/>
    <x v="1"/>
    <x v="0"/>
  </r>
  <r>
    <x v="0"/>
    <s v="Distribution Mass Prop - KY, KEP"/>
    <s v="Distribution Mass Property - KY : KEP : 9099"/>
    <s v="36800 - Line Transformers"/>
    <s v="2024"/>
    <s v="Addition"/>
    <s v="DKY0124055"/>
    <s v="87068466-H/CSR/DONNA NOBLE INS"/>
    <s v="04/2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49.13"/>
    <x v="1"/>
    <x v="0"/>
  </r>
  <r>
    <x v="0"/>
    <s v="Distribution Mass Prop - KY, KEP"/>
    <s v="Distribution Mass Property - KY : KEP : 9099"/>
    <s v="36800 - Line Transformers"/>
    <s v="2024"/>
    <s v="Addition"/>
    <s v="DKY0124055"/>
    <s v="87068466-H/CSR/DONNA NOBLE INS"/>
    <s v="04/22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98.64"/>
    <x v="1"/>
    <x v="0"/>
  </r>
  <r>
    <x v="0"/>
    <s v="Distribution Mass Prop - KY, KEP"/>
    <s v="Distribution Mass Property - KY : KEP : 9099"/>
    <s v="36800 - Line Transformers"/>
    <s v="2024"/>
    <s v="Addition"/>
    <s v="DKY0124055"/>
    <s v="87068466-H/CSR/DONNA NOBLE INS"/>
    <s v="04/22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146.94"/>
    <x v="1"/>
    <x v="0"/>
  </r>
  <r>
    <x v="0"/>
    <s v="Distribution Mass Prop - KY, KEP"/>
    <s v="Distribution Mass Property - KY : KEP : 9099"/>
    <s v="36800 - Line Transformers"/>
    <s v="2024"/>
    <s v="Addition"/>
    <s v="DKY0124055"/>
    <s v="87068466-H/CSR/DONNA NOBLE INS"/>
    <s v="04/22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43.25"/>
    <x v="1"/>
    <x v="0"/>
  </r>
  <r>
    <x v="0"/>
    <s v="Distribution Mass Prop - KY, KEP"/>
    <s v="Distribution Mass Property - KY : KEP : 9099"/>
    <s v="36800 - Line Transformers"/>
    <s v="2024"/>
    <s v="Addition"/>
    <s v="DKY0124055"/>
    <s v="87068466-H/CSR/DONNA NOBLE INS"/>
    <s v="04/22/2024"/>
    <s v="04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-43.25"/>
    <x v="1"/>
    <x v="0"/>
  </r>
  <r>
    <x v="0"/>
    <s v="Distribution Mass Prop - KY, KEP"/>
    <s v="Distribution Mass Property - KY : KEP : 9099"/>
    <s v="36800 - Line Transformers"/>
    <s v="2024"/>
    <s v="Addition"/>
    <s v="DKY0124055"/>
    <s v="87068466-H/CSR/DONNA NOBLE INS"/>
    <s v="04/22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43.25"/>
    <x v="1"/>
    <x v="0"/>
  </r>
  <r>
    <x v="0"/>
    <s v="Distribution Mass Prop - KY, KEP"/>
    <s v="Distribution Mass Property - KY : KEP : 9099"/>
    <s v="36800 - Line Transformers"/>
    <s v="2024"/>
    <s v="Addition"/>
    <s v="DKY0124055"/>
    <s v="87068466-H/CSR/DONNA NOBLE INS"/>
    <s v="04/22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37.24"/>
    <x v="1"/>
    <x v="0"/>
  </r>
  <r>
    <x v="0"/>
    <s v="Distribution Mass Prop - KY, KEP"/>
    <s v="Distribution Mass Property - KY : KEP : 9099"/>
    <s v="36800 - Line Transformers"/>
    <s v="2024"/>
    <s v="Addition"/>
    <s v="DKY0124055"/>
    <s v="87068466-H/CSR/DONNA NOBLE INS"/>
    <s v="04/22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201.46"/>
    <x v="1"/>
    <x v="0"/>
  </r>
  <r>
    <x v="0"/>
    <s v="Distribution Mass Prop - KY, KEP"/>
    <s v="Distribution Mass Property - KY : KEP : 9099"/>
    <s v="36800 - Line Transformers"/>
    <s v="2024"/>
    <s v="Addition"/>
    <s v="DKY0124055"/>
    <s v="87068466-H/CSR/DONNA NOBLE INS"/>
    <s v="04/22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-145.21"/>
    <x v="1"/>
    <x v="0"/>
  </r>
  <r>
    <x v="0"/>
    <s v="Distribution Mass Prop - KY, KEP"/>
    <s v="Distribution Mass Property - KY : KEP : 9099"/>
    <s v="36800 - Line Transformers"/>
    <s v="2024"/>
    <s v="Addition"/>
    <s v="DKY0124056"/>
    <s v="87112872-PA/CSR/REMOVE UNUSED "/>
    <s v="04/23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53.9"/>
    <x v="1"/>
    <x v="0"/>
  </r>
  <r>
    <x v="0"/>
    <s v="Distribution Mass Prop - KY, KEP"/>
    <s v="Distribution Mass Property - KY : KEP : 9099"/>
    <s v="36800 - Line Transformers"/>
    <s v="2024"/>
    <s v="Addition"/>
    <s v="DKY0124056"/>
    <s v="87112872-PA/CSR/REMOVE UNUSED "/>
    <s v="04/23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19.28"/>
    <x v="1"/>
    <x v="0"/>
  </r>
  <r>
    <x v="0"/>
    <s v="Distribution Mass Prop - KY, KEP"/>
    <s v="Distribution Mass Property - KY : KEP : 9099"/>
    <s v="36800 - Line Transformers"/>
    <s v="2024"/>
    <s v="Addition"/>
    <s v="DKY0124056"/>
    <s v="87112872-PA/CSR/REMOVE UNUSED "/>
    <s v="04/23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181.77"/>
    <x v="1"/>
    <x v="0"/>
  </r>
  <r>
    <x v="0"/>
    <s v="Distribution Mass Prop - KY, KEP"/>
    <s v="Distribution Mass Property - KY : KEP : 9099"/>
    <s v="36800 - Line Transformers"/>
    <s v="2024"/>
    <s v="Addition"/>
    <s v="DKY0124056"/>
    <s v="87112872-PA/CSR/REMOVE UNUSED "/>
    <s v="04/23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98.87"/>
    <x v="1"/>
    <x v="0"/>
  </r>
  <r>
    <x v="0"/>
    <s v="Distribution Mass Prop - KY, KEP"/>
    <s v="Distribution Mass Property - KY : KEP : 9099"/>
    <s v="36800 - Line Transformers"/>
    <s v="2024"/>
    <s v="Addition"/>
    <s v="DKY0124056"/>
    <s v="87112872-PA/CSR/REMOVE UNUSED "/>
    <s v="04/23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nley,Joshua Austin               "/>
    <n v="-12.9"/>
    <x v="1"/>
    <x v="0"/>
  </r>
  <r>
    <x v="0"/>
    <s v="Distribution Mass Prop - KY, KEP"/>
    <s v="Distribution Mass Property - KY : KEP : 9099"/>
    <s v="36800 - Line Transformers"/>
    <s v="2024"/>
    <s v="Addition"/>
    <s v="DKY0124058"/>
    <s v="87114304-A / NMS / Trouble wor"/>
    <s v="05/01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Thompson,Michael A                 "/>
    <n v="-113.06"/>
    <x v="1"/>
    <x v="0"/>
  </r>
  <r>
    <x v="0"/>
    <s v="Distribution Mass Prop - KY, KEP"/>
    <s v="Distribution Mass Property - KY : KEP : 9099"/>
    <s v="36800 - Line Transformers"/>
    <s v="2024"/>
    <s v="Addition"/>
    <s v="DKY0124058"/>
    <s v="87114304-A / NMS / Trouble wor"/>
    <s v="05/01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Thompson,Michael A                 "/>
    <n v="16.7"/>
    <x v="1"/>
    <x v="0"/>
  </r>
  <r>
    <x v="0"/>
    <s v="Distribution Mass Prop - KY, KEP"/>
    <s v="Distribution Mass Property - KY : KEP : 9099"/>
    <s v="36800 - Line Transformers"/>
    <s v="2024"/>
    <s v="Addition"/>
    <s v="DKY0124058"/>
    <s v="87114304-A / NMS / Trouble wor"/>
    <s v="05/01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Thompson,Michael A                 "/>
    <n v="29091.22"/>
    <x v="1"/>
    <x v="0"/>
  </r>
  <r>
    <x v="0"/>
    <s v="Distribution Mass Prop - KY, KEP"/>
    <s v="Distribution Mass Property - KY : KEP : 9099"/>
    <s v="36800 - Line Transformers"/>
    <s v="2024"/>
    <s v="Addition"/>
    <s v="DKY0124060"/>
    <s v="87114306-A / NMS / Trouble wor"/>
    <s v="05/02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mpson,Michael A                 "/>
    <n v="5881.61"/>
    <x v="1"/>
    <x v="0"/>
  </r>
  <r>
    <x v="0"/>
    <s v="Distribution Mass Prop - KY, KEP"/>
    <s v="Distribution Mass Property - KY : KEP : 9099"/>
    <s v="36800 - Line Transformers"/>
    <s v="2024"/>
    <s v="Addition"/>
    <s v="DKY0124060"/>
    <s v="87114306-A / NMS / Trouble wor"/>
    <s v="05/02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mpson,Michael A                 "/>
    <n v="2253.48"/>
    <x v="1"/>
    <x v="0"/>
  </r>
  <r>
    <x v="0"/>
    <s v="Distribution Mass Prop - KY, KEP"/>
    <s v="Distribution Mass Property - KY : KEP : 9099"/>
    <s v="36800 - Line Transformers"/>
    <s v="2024"/>
    <s v="Addition"/>
    <s v="DKY0124060"/>
    <s v="87114306-A / NMS / Trouble wor"/>
    <s v="05/02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Thompson,Michael A  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4063"/>
    <s v="87114872-A/CSR/ Jerry Wells In"/>
    <s v="04/18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54.34"/>
    <x v="1"/>
    <x v="0"/>
  </r>
  <r>
    <x v="0"/>
    <s v="Distribution Mass Prop - KY, KEP"/>
    <s v="Distribution Mass Property - KY : KEP : 9099"/>
    <s v="36800 - Line Transformers"/>
    <s v="2024"/>
    <s v="Addition"/>
    <s v="DKY0124063"/>
    <s v="87114872-A/CSR/ Jerry Wells In"/>
    <s v="04/18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30.23"/>
    <x v="1"/>
    <x v="0"/>
  </r>
  <r>
    <x v="0"/>
    <s v="Distribution Mass Prop - KY, KEP"/>
    <s v="Distribution Mass Property - KY : KEP : 9099"/>
    <s v="36800 - Line Transformers"/>
    <s v="2024"/>
    <s v="Addition"/>
    <s v="DKY0124063"/>
    <s v="87114872-A/CSR/ Jerry Wells In"/>
    <s v="04/18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109.62"/>
    <x v="1"/>
    <x v="0"/>
  </r>
  <r>
    <x v="0"/>
    <s v="Distribution Mass Prop - KY, KEP"/>
    <s v="Distribution Mass Property - KY : KEP : 9099"/>
    <s v="36800 - Line Transformers"/>
    <s v="2024"/>
    <s v="Addition"/>
    <s v="DKY0124063"/>
    <s v="87114872-A/CSR/ Jerry Wells In"/>
    <s v="04/18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53.66"/>
    <x v="1"/>
    <x v="0"/>
  </r>
  <r>
    <x v="0"/>
    <s v="Distribution Mass Prop - KY, KEP"/>
    <s v="Distribution Mass Property - KY : KEP : 9099"/>
    <s v="36800 - Line Transformers"/>
    <s v="2024"/>
    <s v="Addition"/>
    <s v="DKY0124063"/>
    <s v="87114872-A/CSR/ Jerry Wells In"/>
    <s v="04/18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-0.01"/>
    <x v="1"/>
    <x v="0"/>
  </r>
  <r>
    <x v="0"/>
    <s v="Distribution Mass Prop - KY, KEP"/>
    <s v="Distribution Mass Property - KY : KEP : 9099"/>
    <s v="36800 - Line Transformers"/>
    <s v="2024"/>
    <s v="Addition"/>
    <s v="DKY0124066"/>
    <s v="87115103-A/CSR/ Kala Derefield"/>
    <s v="04/0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692.21"/>
    <x v="1"/>
    <x v="0"/>
  </r>
  <r>
    <x v="0"/>
    <s v="Distribution Mass Prop - KY, KEP"/>
    <s v="Distribution Mass Property - KY : KEP : 9099"/>
    <s v="36800 - Line Transformers"/>
    <s v="2024"/>
    <s v="Addition"/>
    <s v="DKY0124066"/>
    <s v="87115103-A/CSR/ Kala Derefield"/>
    <s v="04/0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425.19"/>
    <x v="1"/>
    <x v="0"/>
  </r>
  <r>
    <x v="0"/>
    <s v="Distribution Mass Prop - KY, KEP"/>
    <s v="Distribution Mass Property - KY : KEP : 9099"/>
    <s v="36800 - Line Transformers"/>
    <s v="2024"/>
    <s v="Addition"/>
    <s v="DKY0124066"/>
    <s v="87115103-A/CSR/ Kala Derefield"/>
    <s v="04/09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4071"/>
    <s v="87115408-H/ CSR INSTALL TRANSF"/>
    <s v="04/0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264.88"/>
    <x v="1"/>
    <x v="0"/>
  </r>
  <r>
    <x v="0"/>
    <s v="Distribution Mass Prop - KY, KEP"/>
    <s v="Distribution Mass Property - KY : KEP : 9099"/>
    <s v="36800 - Line Transformers"/>
    <s v="2024"/>
    <s v="Addition"/>
    <s v="DKY0124071"/>
    <s v="87115408-H/ CSR INSTALL TRANSF"/>
    <s v="04/0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100.34"/>
    <x v="1"/>
    <x v="0"/>
  </r>
  <r>
    <x v="0"/>
    <s v="Distribution Mass Prop - KY, KEP"/>
    <s v="Distribution Mass Property - KY : KEP : 9099"/>
    <s v="36800 - Line Transformers"/>
    <s v="2024"/>
    <s v="Addition"/>
    <s v="DKY0124071"/>
    <s v="87115408-H/ CSR INSTALL TRANSF"/>
    <s v="04/05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-0.03"/>
    <x v="1"/>
    <x v="0"/>
  </r>
  <r>
    <x v="0"/>
    <s v="Distribution Mass Prop - KY, KEP"/>
    <s v="Distribution Mass Property - KY : KEP : 9099"/>
    <s v="36800 - Line Transformers"/>
    <s v="2024"/>
    <s v="Addition"/>
    <s v="DKY0124075"/>
    <s v="87115919-H/CSR/TERRY LEMASTER 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160.24"/>
    <x v="1"/>
    <x v="0"/>
  </r>
  <r>
    <x v="0"/>
    <s v="Distribution Mass Prop - KY, KEP"/>
    <s v="Distribution Mass Property - KY : KEP : 9099"/>
    <s v="36800 - Line Transformers"/>
    <s v="2024"/>
    <s v="Addition"/>
    <s v="DKY0124075"/>
    <s v="87115919-H/CSR/TERRY LEMASTER 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47.61"/>
    <x v="1"/>
    <x v="0"/>
  </r>
  <r>
    <x v="0"/>
    <s v="Distribution Mass Prop - KY, KEP"/>
    <s v="Distribution Mass Property - KY : KEP : 9099"/>
    <s v="36800 - Line Transformers"/>
    <s v="2024"/>
    <s v="Addition"/>
    <s v="DKY0124075"/>
    <s v="87115919-H/CSR/TERRY LEMASTER 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218.08"/>
    <x v="1"/>
    <x v="0"/>
  </r>
  <r>
    <x v="0"/>
    <s v="Distribution Mass Prop - KY, KEP"/>
    <s v="Distribution Mass Property - KY : KEP : 9099"/>
    <s v="36800 - Line Transformers"/>
    <s v="2024"/>
    <s v="Addition"/>
    <s v="DKY0124075"/>
    <s v="87115919-H/CSR/TERRY LEMASTER 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106.22"/>
    <x v="1"/>
    <x v="0"/>
  </r>
  <r>
    <x v="0"/>
    <s v="Distribution Mass Prop - KY, KEP"/>
    <s v="Distribution Mass Property - KY : KEP : 9099"/>
    <s v="36800 - Line Transformers"/>
    <s v="2024"/>
    <s v="Addition"/>
    <s v="DKY0124075"/>
    <s v="87115919-H/CSR/TERRY LEMASTER "/>
    <s v="06/25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536.30999999999995"/>
    <x v="1"/>
    <x v="0"/>
  </r>
  <r>
    <x v="0"/>
    <s v="Distribution Mass Prop - KY, KEP"/>
    <s v="Distribution Mass Property - KY : KEP : 9099"/>
    <s v="36800 - Line Transformers"/>
    <s v="2024"/>
    <s v="Addition"/>
    <s v="DKY0124075"/>
    <s v="87115919-H/CSR/TERRY LEMASTER "/>
    <s v="06/25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-555.71"/>
    <x v="1"/>
    <x v="0"/>
  </r>
  <r>
    <x v="0"/>
    <s v="Distribution Mass Prop - KY, KEP"/>
    <s v="Distribution Mass Property - KY : KEP : 9099"/>
    <s v="36800 - Line Transformers"/>
    <s v="2024"/>
    <s v="Addition"/>
    <s v="DKY0124075"/>
    <s v="87115919-H/CSR/TERRY LEMASTER "/>
    <s v="06/25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89.1"/>
    <x v="1"/>
    <x v="0"/>
  </r>
  <r>
    <x v="0"/>
    <s v="Distribution Mass Prop - KY, KEP"/>
    <s v="Distribution Mass Property - KY : KEP : 9099"/>
    <s v="36800 - Line Transformers"/>
    <s v="2024"/>
    <s v="Addition"/>
    <s v="DKY0124075"/>
    <s v="87115919-H/CSR/TERRY LEMASTER "/>
    <s v="06/25/2024"/>
    <s v="06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15.49"/>
    <x v="1"/>
    <x v="0"/>
  </r>
  <r>
    <x v="0"/>
    <s v="Distribution Mass Prop - KY, KEP"/>
    <s v="Distribution Mass Property - KY : KEP : 9099"/>
    <s v="36800 - Line Transformers"/>
    <s v="2024"/>
    <s v="Addition"/>
    <s v="DKY0124075"/>
    <s v="87115919-H/CSR/TERRY LEMASTER "/>
    <s v="06/25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38.65"/>
    <x v="1"/>
    <x v="0"/>
  </r>
  <r>
    <x v="0"/>
    <s v="Distribution Mass Prop - KY, KEP"/>
    <s v="Distribution Mass Property - KY : KEP : 9099"/>
    <s v="36800 - Line Transformers"/>
    <s v="2024"/>
    <s v="Addition"/>
    <s v="DKY0124080"/>
    <s v="87117308-PA/DOP/PUT BACK UP TO"/>
    <s v="04/09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Conley,Joshua Austin               "/>
    <n v="361.48"/>
    <x v="1"/>
    <x v="0"/>
  </r>
  <r>
    <x v="0"/>
    <s v="Distribution Mass Prop - KY, KEP"/>
    <s v="Distribution Mass Property - KY : KEP : 9099"/>
    <s v="36800 - Line Transformers"/>
    <s v="2024"/>
    <s v="Addition"/>
    <s v="DKY0124080"/>
    <s v="87117308-PA/DOP/PUT BACK UP TO"/>
    <s v="04/09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Conley,Joshua Austin               "/>
    <n v="414.53"/>
    <x v="1"/>
    <x v="0"/>
  </r>
  <r>
    <x v="0"/>
    <s v="Distribution Mass Prop - KY, KEP"/>
    <s v="Distribution Mass Property - KY : KEP : 9099"/>
    <s v="36800 - Line Transformers"/>
    <s v="2024"/>
    <s v="Addition"/>
    <s v="DKY0124080"/>
    <s v="87117308-PA/DOP/PUT BACK UP TO"/>
    <s v="04/09/2024"/>
    <s v="04/01/2024"/>
    <s v="Posted to CPR"/>
    <x v="6"/>
    <s v="07/29/2024"/>
    <n v="2024"/>
    <s v="07/01/2024"/>
    <s v="X00000716"/>
    <s v="KyPCo-D Third Party Work Blkt"/>
    <s v="000002241"/>
    <s v="Third Party Driven"/>
    <x v="0"/>
    <s v="Batch, Powerplan"/>
    <s v="Conley,Joshua Austin               "/>
    <n v="-0.01"/>
    <x v="1"/>
    <x v="0"/>
  </r>
  <r>
    <x v="0"/>
    <s v="Distribution Mass Prop - KY, KEP"/>
    <s v="Distribution Mass Property - KY : KEP : 9099"/>
    <s v="36800 - Line Transformers"/>
    <s v="2024"/>
    <s v="Addition"/>
    <s v="DKY0124085"/>
    <s v="87120040-PA/CSR/INSTALL 25KVA "/>
    <s v="04/10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165.74"/>
    <x v="1"/>
    <x v="0"/>
  </r>
  <r>
    <x v="0"/>
    <s v="Distribution Mass Prop - KY, KEP"/>
    <s v="Distribution Mass Property - KY : KEP : 9099"/>
    <s v="36800 - Line Transformers"/>
    <s v="2024"/>
    <s v="Addition"/>
    <s v="DKY0124085"/>
    <s v="87120040-PA/CSR/INSTALL 25KVA "/>
    <s v="04/1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149.44999999999999"/>
    <x v="1"/>
    <x v="0"/>
  </r>
  <r>
    <x v="0"/>
    <s v="Distribution Mass Prop - KY, KEP"/>
    <s v="Distribution Mass Property - KY : KEP : 9099"/>
    <s v="36800 - Line Transformers"/>
    <s v="2024"/>
    <s v="Addition"/>
    <s v="DKY0124085"/>
    <s v="87120040-PA/CSR/INSTALL 25KVA "/>
    <s v="04/10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nley,Joshua Austin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4087"/>
    <s v="87120219-PA/CSR/RELOCATE GUY A"/>
    <s v="04/1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Newsome,Ryan D                     "/>
    <n v="28.04"/>
    <x v="1"/>
    <x v="0"/>
  </r>
  <r>
    <x v="0"/>
    <s v="Distribution Mass Prop - KY, KEP"/>
    <s v="Distribution Mass Property - KY : KEP : 9099"/>
    <s v="36800 - Line Transformers"/>
    <s v="2024"/>
    <s v="Addition"/>
    <s v="DKY0124087"/>
    <s v="87120219-PA/CSR/RELOCATE GUY A"/>
    <s v="04/1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Newsome,Ryan D                     "/>
    <n v="13.1"/>
    <x v="1"/>
    <x v="0"/>
  </r>
  <r>
    <x v="0"/>
    <s v="Distribution Mass Prop - KY, KEP"/>
    <s v="Distribution Mass Property - KY : KEP : 9099"/>
    <s v="36800 - Line Transformers"/>
    <s v="2024"/>
    <s v="Addition"/>
    <s v="DKY0124087"/>
    <s v="87120219-PA/CSR/RELOCATE GUY A"/>
    <s v="04/1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Newsome,Ryan D                     "/>
    <n v="54.82"/>
    <x v="1"/>
    <x v="0"/>
  </r>
  <r>
    <x v="0"/>
    <s v="Distribution Mass Prop - KY, KEP"/>
    <s v="Distribution Mass Property - KY : KEP : 9099"/>
    <s v="36800 - Line Transformers"/>
    <s v="2024"/>
    <s v="Addition"/>
    <s v="DKY0124087"/>
    <s v="87120219-PA/CSR/RELOCATE GUY A"/>
    <s v="04/1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Newsome,Ryan D                     "/>
    <n v="24.76"/>
    <x v="1"/>
    <x v="0"/>
  </r>
  <r>
    <x v="0"/>
    <s v="Distribution Mass Prop - KY, KEP"/>
    <s v="Distribution Mass Property - KY : KEP : 9099"/>
    <s v="36800 - Line Transformers"/>
    <s v="2024"/>
    <s v="Addition"/>
    <s v="DKY0124087"/>
    <s v="87120219-PA/CSR/RELOCATE GUY A"/>
    <s v="04/15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Newsome,Ryan D      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4088"/>
    <s v="87121077-P/TROUBLE PAINTSVILLE"/>
    <s v="05/06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nley,Joshua Austin               "/>
    <n v="11500.07"/>
    <x v="1"/>
    <x v="0"/>
  </r>
  <r>
    <x v="0"/>
    <s v="Distribution Mass Prop - KY, KEP"/>
    <s v="Distribution Mass Property - KY : KEP : 9099"/>
    <s v="36800 - Line Transformers"/>
    <s v="2024"/>
    <s v="Addition"/>
    <s v="DKY0124088"/>
    <s v="87121077-P/TROUBLE PAINTSVILLE"/>
    <s v="05/06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nley,Joshua Austin               "/>
    <n v="2640.6"/>
    <x v="1"/>
    <x v="0"/>
  </r>
  <r>
    <x v="0"/>
    <s v="Distribution Mass Prop - KY, KEP"/>
    <s v="Distribution Mass Property - KY : KEP : 9099"/>
    <s v="36800 - Line Transformers"/>
    <s v="2024"/>
    <s v="Addition"/>
    <s v="DKY0124088"/>
    <s v="87121077-P/TROUBLE PAINTSVILLE"/>
    <s v="05/06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onley,Joshua Austin               "/>
    <n v="11.86"/>
    <x v="1"/>
    <x v="0"/>
  </r>
  <r>
    <x v="0"/>
    <s v="Distribution Mass Prop - KY, KEP"/>
    <s v="Distribution Mass Property - KY : KEP : 9099"/>
    <s v="36800 - Line Transformers"/>
    <s v="2024"/>
    <s v="Addition"/>
    <s v="DKY0124088"/>
    <s v="87121077-P/TROUBLE PAINTSVILLE"/>
    <s v="05/06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onley,Joshua Austin               "/>
    <n v="2.5099999999999998"/>
    <x v="1"/>
    <x v="0"/>
  </r>
  <r>
    <x v="0"/>
    <s v="Distribution Mass Prop - KY, KEP"/>
    <s v="Distribution Mass Property - KY : KEP : 9099"/>
    <s v="36800 - Line Transformers"/>
    <s v="2024"/>
    <s v="Addition"/>
    <s v="DKY0124088"/>
    <s v="87121077-P/TROUBLE PAINTSVILLE"/>
    <s v="05/06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onley,Joshua Austin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4097"/>
    <s v="87128797-A/GLP/ Replace old Po"/>
    <s v="06/20/2024"/>
    <s v="06/01/2024"/>
    <s v="Completed"/>
    <x v="5"/>
    <s v="06/28/2024"/>
    <n v="2024"/>
    <s v="06/01/2024"/>
    <s v="EDN014680"/>
    <s v="Ds-Kp-Ai Pole Replacement"/>
    <s v="EDN014680"/>
    <s v="Asset Improvement"/>
    <x v="3"/>
    <s v="Batch, Powerplan"/>
    <s v="Blackshire,Richard                 "/>
    <n v="28.18"/>
    <x v="1"/>
    <x v="0"/>
  </r>
  <r>
    <x v="0"/>
    <s v="Distribution Mass Prop - KY, KEP"/>
    <s v="Distribution Mass Property - KY : KEP : 9099"/>
    <s v="36800 - Line Transformers"/>
    <s v="2024"/>
    <s v="Addition"/>
    <s v="DKY0124097"/>
    <s v="87128797-A/GLP/ Replace old Po"/>
    <s v="06/20/2024"/>
    <s v="06/01/2024"/>
    <s v="Completed"/>
    <x v="5"/>
    <s v="07/05/2024"/>
    <n v="2024"/>
    <s v="06/01/2024"/>
    <s v="EDN014680"/>
    <s v="Ds-Kp-Ai Pole Replacement"/>
    <s v="EDN014680"/>
    <s v="Asset Improvement"/>
    <x v="3"/>
    <s v="Batch, Powerplan"/>
    <s v="Blackshire,Richard                 "/>
    <n v="0.08"/>
    <x v="1"/>
    <x v="0"/>
  </r>
  <r>
    <x v="0"/>
    <s v="Distribution Mass Prop - KY, KEP"/>
    <s v="Distribution Mass Property - KY : KEP : 9099"/>
    <s v="36800 - Line Transformers"/>
    <s v="2024"/>
    <s v="Addition"/>
    <s v="DKY0124100"/>
    <s v="87128660-P/CSR - REPL SEC POLE"/>
    <s v="05/2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155.62"/>
    <x v="1"/>
    <x v="0"/>
  </r>
  <r>
    <x v="0"/>
    <s v="Distribution Mass Prop - KY, KEP"/>
    <s v="Distribution Mass Property - KY : KEP : 9099"/>
    <s v="36800 - Line Transformers"/>
    <s v="2024"/>
    <s v="Addition"/>
    <s v="DKY0124100"/>
    <s v="87128660-P/CSR - REPL SEC POLE"/>
    <s v="05/2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82.14"/>
    <x v="1"/>
    <x v="0"/>
  </r>
  <r>
    <x v="0"/>
    <s v="Distribution Mass Prop - KY, KEP"/>
    <s v="Distribution Mass Property - KY : KEP : 9099"/>
    <s v="36800 - Line Transformers"/>
    <s v="2024"/>
    <s v="Addition"/>
    <s v="DKY0124100"/>
    <s v="87128660-P/CSR - REPL SEC POLE"/>
    <s v="05/23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32.520000000000003"/>
    <x v="1"/>
    <x v="0"/>
  </r>
  <r>
    <x v="0"/>
    <s v="Distribution Mass Prop - KY, KEP"/>
    <s v="Distribution Mass Property - KY : KEP : 9099"/>
    <s v="36800 - Line Transformers"/>
    <s v="2024"/>
    <s v="Addition"/>
    <s v="DKY0124100"/>
    <s v="87128660-P/CSR - REPL SEC POLE"/>
    <s v="05/23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15.2"/>
    <x v="1"/>
    <x v="0"/>
  </r>
  <r>
    <x v="0"/>
    <s v="Distribution Mass Prop - KY, KEP"/>
    <s v="Distribution Mass Property - KY : KEP : 9099"/>
    <s v="36800 - Line Transformers"/>
    <s v="2024"/>
    <s v="Addition"/>
    <s v="DKY0124100"/>
    <s v="87128660-P/CSR - REPL SEC POLE"/>
    <s v="05/23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3.53"/>
    <x v="1"/>
    <x v="0"/>
  </r>
  <r>
    <x v="0"/>
    <s v="Distribution Mass Prop - KY, KEP"/>
    <s v="Distribution Mass Property - KY : KEP : 9099"/>
    <s v="36800 - Line Transformers"/>
    <s v="2024"/>
    <s v="Addition"/>
    <s v="DKY0124100"/>
    <s v="87128660-P/CSR - REPL SEC POLE"/>
    <s v="05/23/2024"/>
    <s v="05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-9.06"/>
    <x v="1"/>
    <x v="0"/>
  </r>
  <r>
    <x v="0"/>
    <s v="Distribution Mass Prop - KY, KEP"/>
    <s v="Distribution Mass Property - KY : KEP : 9099"/>
    <s v="36800 - Line Transformers"/>
    <s v="2024"/>
    <s v="Addition"/>
    <s v="DKY0124102"/>
    <s v="87131689-A/GLP/ASSET POLE REPL"/>
    <s v="12/06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Huff, Tom E                        "/>
    <n v="226.53"/>
    <x v="1"/>
    <x v="0"/>
  </r>
  <r>
    <x v="0"/>
    <s v="Distribution Mass Prop - KY, KEP"/>
    <s v="Distribution Mass Property - KY : KEP : 9099"/>
    <s v="36800 - Line Transformers"/>
    <s v="2024"/>
    <s v="Addition"/>
    <s v="DKY0124102"/>
    <s v="87131689-A/GLP/ASSET POLE REPL"/>
    <s v="12/06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Huff, Tom E                        "/>
    <n v="366.72"/>
    <x v="1"/>
    <x v="0"/>
  </r>
  <r>
    <x v="0"/>
    <s v="Distribution Mass Prop - KY, KEP"/>
    <s v="Distribution Mass Property - KY : KEP : 9099"/>
    <s v="36800 - Line Transformers"/>
    <s v="2024"/>
    <s v="Addition"/>
    <s v="DKY0124104"/>
    <s v="87133235-P/CSR/INSTALL XFORMER"/>
    <s v="04/1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rnbury,Timothy R                "/>
    <n v="61.7"/>
    <x v="1"/>
    <x v="0"/>
  </r>
  <r>
    <x v="0"/>
    <s v="Distribution Mass Prop - KY, KEP"/>
    <s v="Distribution Mass Property - KY : KEP : 9099"/>
    <s v="36800 - Line Transformers"/>
    <s v="2024"/>
    <s v="Addition"/>
    <s v="DKY0124104"/>
    <s v="87133235-P/CSR/INSTALL XFORMER"/>
    <s v="04/1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rnbury,Timothy R                "/>
    <n v="29.17"/>
    <x v="1"/>
    <x v="0"/>
  </r>
  <r>
    <x v="0"/>
    <s v="Distribution Mass Prop - KY, KEP"/>
    <s v="Distribution Mass Property - KY : KEP : 9099"/>
    <s v="36800 - Line Transformers"/>
    <s v="2024"/>
    <s v="Addition"/>
    <s v="DKY0124104"/>
    <s v="87133235-P/CSR/INSTALL XFORMER"/>
    <s v="04/1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191.07"/>
    <x v="1"/>
    <x v="0"/>
  </r>
  <r>
    <x v="0"/>
    <s v="Distribution Mass Prop - KY, KEP"/>
    <s v="Distribution Mass Property - KY : KEP : 9099"/>
    <s v="36800 - Line Transformers"/>
    <s v="2024"/>
    <s v="Addition"/>
    <s v="DKY0124104"/>
    <s v="87133235-P/CSR/INSTALL XFORMER"/>
    <s v="04/1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103.93"/>
    <x v="1"/>
    <x v="0"/>
  </r>
  <r>
    <x v="0"/>
    <s v="Distribution Mass Prop - KY, KEP"/>
    <s v="Distribution Mass Property - KY : KEP : 9099"/>
    <s v="36800 - Line Transformers"/>
    <s v="2024"/>
    <s v="Addition"/>
    <s v="DKY0124104"/>
    <s v="87133235-P/CSR/INSTALL XFORMER"/>
    <s v="04/15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rnbury,Timothy R 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4105"/>
    <s v="87123764-P/CSR/ INSTALL PRIMAY"/>
    <s v="04/30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285.86"/>
    <x v="1"/>
    <x v="0"/>
  </r>
  <r>
    <x v="0"/>
    <s v="Distribution Mass Prop - KY, KEP"/>
    <s v="Distribution Mass Property - KY : KEP : 9099"/>
    <s v="36800 - Line Transformers"/>
    <s v="2024"/>
    <s v="Addition"/>
    <s v="DKY0124105"/>
    <s v="87123764-P/CSR/ INSTALL PRIMAY"/>
    <s v="04/3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233.61"/>
    <x v="1"/>
    <x v="0"/>
  </r>
  <r>
    <x v="0"/>
    <s v="Distribution Mass Prop - KY, KEP"/>
    <s v="Distribution Mass Property - KY : KEP : 9099"/>
    <s v="36800 - Line Transformers"/>
    <s v="2024"/>
    <s v="Addition"/>
    <s v="DKY0124105"/>
    <s v="87123764-P/CSR/ INSTALL PRIMAY"/>
    <s v="04/30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242.16"/>
    <x v="1"/>
    <x v="0"/>
  </r>
  <r>
    <x v="0"/>
    <s v="Distribution Mass Prop - KY, KEP"/>
    <s v="Distribution Mass Property - KY : KEP : 9099"/>
    <s v="36800 - Line Transformers"/>
    <s v="2024"/>
    <s v="Addition"/>
    <s v="DKY0124105"/>
    <s v="87123764-P/CSR/ INSTALL PRIMAY"/>
    <s v="04/30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131.69999999999999"/>
    <x v="1"/>
    <x v="0"/>
  </r>
  <r>
    <x v="0"/>
    <s v="Distribution Mass Prop - KY, KEP"/>
    <s v="Distribution Mass Property - KY : KEP : 9099"/>
    <s v="36800 - Line Transformers"/>
    <s v="2024"/>
    <s v="Addition"/>
    <s v="DKY0124105"/>
    <s v="87123764-P/CSR/ INSTALL PRIMAY"/>
    <s v="04/30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Music,Daniel J                     "/>
    <n v="0.36"/>
    <x v="1"/>
    <x v="0"/>
  </r>
  <r>
    <x v="0"/>
    <s v="Distribution Mass Prop - KY, KEP"/>
    <s v="Distribution Mass Property - KY : KEP : 9099"/>
    <s v="36800 - Line Transformers"/>
    <s v="2024"/>
    <s v="Addition"/>
    <s v="DKY0124106"/>
    <s v="87140704-H/PRE-VALIDATED TROUB"/>
    <s v="04/30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Pigman,Robert G                    "/>
    <n v="180.65"/>
    <x v="1"/>
    <x v="0"/>
  </r>
  <r>
    <x v="0"/>
    <s v="Distribution Mass Prop - KY, KEP"/>
    <s v="Distribution Mass Property - KY : KEP : 9099"/>
    <s v="36800 - Line Transformers"/>
    <s v="2024"/>
    <s v="Addition"/>
    <s v="DKY0124106"/>
    <s v="87140704-H/PRE-VALIDATED TROUB"/>
    <s v="04/30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igman,Robert G                    "/>
    <n v="4712.88"/>
    <x v="1"/>
    <x v="0"/>
  </r>
  <r>
    <x v="0"/>
    <s v="Distribution Mass Prop - KY, KEP"/>
    <s v="Distribution Mass Property - KY : KEP : 9099"/>
    <s v="36800 - Line Transformers"/>
    <s v="2024"/>
    <s v="Addition"/>
    <s v="DKY0124108"/>
    <s v="87024240-P/SXC/INSTALL POLES A"/>
    <s v="08/14/2024"/>
    <s v="08/01/2024"/>
    <s v="Posted to CPR"/>
    <x v="9"/>
    <s v="09/06/2024"/>
    <n v="2024"/>
    <s v="08/01/2024"/>
    <s v="TP1903604"/>
    <s v="T Funded D"/>
    <s v="TP1903604"/>
    <s v="Asset Replacement"/>
    <x v="3"/>
    <s v="Batch, Powerplan"/>
    <s v="Ratliff,Eric S                     "/>
    <n v="287.67"/>
    <x v="1"/>
    <x v="0"/>
  </r>
  <r>
    <x v="0"/>
    <s v="Distribution Mass Prop - KY, KEP"/>
    <s v="Distribution Mass Property - KY : KEP : 9099"/>
    <s v="36800 - Line Transformers"/>
    <s v="2024"/>
    <s v="Addition"/>
    <s v="DKY0124108"/>
    <s v="87024240-P/SXC/INSTALL POLES A"/>
    <s v="08/14/2024"/>
    <s v="08/01/2024"/>
    <s v="Posted to CPR"/>
    <x v="24"/>
    <s v="10/04/2024"/>
    <n v="2024"/>
    <s v="09/01/2024"/>
    <s v="TP1903604"/>
    <s v="T Funded D"/>
    <s v="TP1903604"/>
    <s v="Asset Replacement"/>
    <x v="3"/>
    <s v="Batch, Powerplan"/>
    <s v="Ratliff,Eric S                     "/>
    <n v="385.32"/>
    <x v="1"/>
    <x v="0"/>
  </r>
  <r>
    <x v="0"/>
    <s v="Distribution Mass Prop - KY, KEP"/>
    <s v="Distribution Mass Property - KY : KEP : 9099"/>
    <s v="36800 - Line Transformers"/>
    <s v="2024"/>
    <s v="Addition"/>
    <s v="DKY0124108"/>
    <s v="87024240-P/SXC/INSTALL POLES A"/>
    <s v="08/14/2024"/>
    <s v="08/01/2024"/>
    <s v="Posted to CPR"/>
    <x v="16"/>
    <s v="10/31/2024"/>
    <n v="2024"/>
    <s v="10/01/2024"/>
    <s v="TP1903604"/>
    <s v="T Funded D"/>
    <s v="TP1903604"/>
    <s v="Asset Replacement"/>
    <x v="3"/>
    <s v="Batch, Powerplan"/>
    <s v="Ratliff,Eric S                     "/>
    <n v="-285.31"/>
    <x v="1"/>
    <x v="0"/>
  </r>
  <r>
    <x v="0"/>
    <s v="Distribution Mass Prop - KY, KEP"/>
    <s v="Distribution Mass Property - KY : KEP : 9099"/>
    <s v="36800 - Line Transformers"/>
    <s v="2024"/>
    <s v="Addition"/>
    <s v="DKY0124108"/>
    <s v="87024240-P/SXC/INSTALL POLES A"/>
    <s v="08/14/2024"/>
    <s v="08/01/2024"/>
    <s v="Posted to CPR"/>
    <x v="16"/>
    <s v="11/06/2024"/>
    <n v="2024"/>
    <s v="10/01/2024"/>
    <s v="TP1903604"/>
    <s v="T Funded D"/>
    <s v="TP1903604"/>
    <s v="Asset Replacement"/>
    <x v="3"/>
    <s v="Batch, Powerplan"/>
    <s v="Ratliff,Eric S                     "/>
    <n v="341.27"/>
    <x v="1"/>
    <x v="0"/>
  </r>
  <r>
    <x v="0"/>
    <s v="Distribution Mass Prop - KY, KEP"/>
    <s v="Distribution Mass Property - KY : KEP : 9099"/>
    <s v="36800 - Line Transformers"/>
    <s v="2024"/>
    <s v="Addition"/>
    <s v="DKY0124108"/>
    <s v="87024240-P/SXC/INSTALL POLES A"/>
    <s v="08/14/2024"/>
    <s v="08/01/2024"/>
    <s v="Posted to CPR"/>
    <x v="25"/>
    <s v="11/27/2024"/>
    <n v="2024"/>
    <s v="11/01/2024"/>
    <s v="TP1903604"/>
    <s v="T Funded D"/>
    <s v="TP1903604"/>
    <s v="Asset Replacement"/>
    <x v="3"/>
    <s v="Batch, Powerplan"/>
    <s v="Ratliff,Eric S                     "/>
    <n v="-0.52"/>
    <x v="1"/>
    <x v="0"/>
  </r>
  <r>
    <x v="0"/>
    <s v="Distribution Mass Prop - KY, KEP"/>
    <s v="Distribution Mass Property - KY : KEP : 9099"/>
    <s v="36800 - Line Transformers"/>
    <s v="2024"/>
    <s v="Addition"/>
    <s v="DKY0124108"/>
    <s v="87024240-P/SXC/INSTALL POLES A"/>
    <s v="08/14/2024"/>
    <s v="08/01/2024"/>
    <s v="Posted to CPR"/>
    <x v="25"/>
    <s v="12/05/2024"/>
    <n v="2024"/>
    <s v="11/01/2024"/>
    <s v="TP1903604"/>
    <s v="T Funded D"/>
    <s v="TP1903604"/>
    <s v="Asset Replacement"/>
    <x v="3"/>
    <s v="Batch, Powerplan"/>
    <s v="Ratliff,Eric S                     "/>
    <n v="-0.02"/>
    <x v="1"/>
    <x v="0"/>
  </r>
  <r>
    <x v="0"/>
    <s v="Distribution Mass Prop - KY, KEP"/>
    <s v="Distribution Mass Property - KY : KEP : 9099"/>
    <s v="36800 - Line Transformers"/>
    <s v="2024"/>
    <s v="Addition"/>
    <s v="DKY0124108"/>
    <s v="87024240-P/SXC/INSTALL POLES A"/>
    <s v="08/14/2024"/>
    <s v="08/01/2024"/>
    <s v="Posted to CPR"/>
    <x v="1"/>
    <s v="03/27/2025"/>
    <n v="2025"/>
    <s v="03/01/2025"/>
    <s v="TP1903604"/>
    <s v="T Funded D"/>
    <s v="TP1903604"/>
    <s v="Asset Replacement"/>
    <x v="3"/>
    <s v="Batch, Powerplan"/>
    <s v="Ratliff,Eric S                     "/>
    <n v="-728.41"/>
    <x v="0"/>
    <x v="0"/>
  </r>
  <r>
    <x v="0"/>
    <s v="Distribution Mass Prop - KY, KEP"/>
    <s v="Distribution Mass Property - KY : KEP : 9099"/>
    <s v="36800 - Line Transformers"/>
    <s v="2024"/>
    <s v="Addition"/>
    <s v="DKY0124117"/>
    <s v="87148997-H/CSC/GINA NEACE INST"/>
    <s v="04/22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Caleb S                    "/>
    <n v="133.36000000000001"/>
    <x v="1"/>
    <x v="0"/>
  </r>
  <r>
    <x v="0"/>
    <s v="Distribution Mass Prop - KY, KEP"/>
    <s v="Distribution Mass Property - KY : KEP : 9099"/>
    <s v="36800 - Line Transformers"/>
    <s v="2024"/>
    <s v="Addition"/>
    <s v="DKY0124117"/>
    <s v="87148997-H/CSC/GINA NEACE INST"/>
    <s v="04/22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388.48"/>
    <x v="1"/>
    <x v="0"/>
  </r>
  <r>
    <x v="0"/>
    <s v="Distribution Mass Prop - KY, KEP"/>
    <s v="Distribution Mass Property - KY : KEP : 9099"/>
    <s v="36800 - Line Transformers"/>
    <s v="2024"/>
    <s v="Addition"/>
    <s v="DKY0124117"/>
    <s v="87148997-H/CSC/GINA NEACE INST"/>
    <s v="04/22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Caleb S                    "/>
    <n v="97.37"/>
    <x v="1"/>
    <x v="0"/>
  </r>
  <r>
    <x v="0"/>
    <s v="Distribution Mass Prop - KY, KEP"/>
    <s v="Distribution Mass Property - KY : KEP : 9099"/>
    <s v="36800 - Line Transformers"/>
    <s v="2024"/>
    <s v="Addition"/>
    <s v="DKY0124117"/>
    <s v="87148997-H/CSC/GINA NEACE INST"/>
    <s v="04/22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49.76"/>
    <x v="1"/>
    <x v="0"/>
  </r>
  <r>
    <x v="0"/>
    <s v="Distribution Mass Prop - KY, KEP"/>
    <s v="Distribution Mass Property - KY : KEP : 9099"/>
    <s v="36800 - Line Transformers"/>
    <s v="2024"/>
    <s v="Addition"/>
    <s v="DKY0124117"/>
    <s v="87148997-H/CSC/GINA NEACE INST"/>
    <s v="04/22/2024"/>
    <s v="04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Cornett,Caleb S                    "/>
    <n v="0.12"/>
    <x v="1"/>
    <x v="0"/>
  </r>
  <r>
    <x v="0"/>
    <s v="Distribution Mass Prop - KY, KEP"/>
    <s v="Distribution Mass Property - KY : KEP : 9099"/>
    <s v="36800 - Line Transformers"/>
    <s v="2024"/>
    <s v="Addition"/>
    <s v="DKY0124119"/>
    <s v="87149637-KPC/All Areas Thunder"/>
    <s v="04/07/2024"/>
    <s v="04/01/2024"/>
    <s v="Posted to CPR"/>
    <x v="25"/>
    <s v="11/27/2024"/>
    <n v="2024"/>
    <s v="11/01/2024"/>
    <s v="X00000692"/>
    <s v="KyPCo-D Service Restoration Bl"/>
    <s v="DMS24KK04"/>
    <s v="Major Storms"/>
    <x v="2"/>
    <s v="Batch, Powerplan"/>
    <s v="Burns,Trista K                     "/>
    <n v="258.39"/>
    <x v="1"/>
    <x v="0"/>
  </r>
  <r>
    <x v="0"/>
    <s v="Distribution Mass Prop - KY, KEP"/>
    <s v="Distribution Mass Property - KY : KEP : 9099"/>
    <s v="36800 - Line Transformers"/>
    <s v="2024"/>
    <s v="Addition"/>
    <s v="DKY0124119"/>
    <s v="87149637-KPC/All Areas Thunder"/>
    <s v="04/07/2024"/>
    <s v="04/01/2024"/>
    <s v="Posted to CPR"/>
    <x v="25"/>
    <s v="12/05/2024"/>
    <n v="2024"/>
    <s v="11/01/2024"/>
    <s v="X00000692"/>
    <s v="KyPCo-D Service Restoration Bl"/>
    <s v="DMS24KK04"/>
    <s v="Major Storms"/>
    <x v="2"/>
    <s v="Batch, Powerplan"/>
    <s v="Burns,Trista K                     "/>
    <n v="687.69"/>
    <x v="1"/>
    <x v="0"/>
  </r>
  <r>
    <x v="0"/>
    <s v="Distribution Mass Prop - KY, KEP"/>
    <s v="Distribution Mass Property - KY : KEP : 9099"/>
    <s v="36800 - Line Transformers"/>
    <s v="2024"/>
    <s v="Addition"/>
    <s v="DKY0124119"/>
    <s v="87149637-KPC/All Areas Thunder"/>
    <s v="04/07/2024"/>
    <s v="04/01/2024"/>
    <s v="Posted to CPR"/>
    <x v="23"/>
    <s v="01/06/2025"/>
    <n v="2025"/>
    <s v="12/01/2024"/>
    <s v="X00000692"/>
    <s v="KyPCo-D Service Restoration Bl"/>
    <s v="DMS24KK04"/>
    <s v="Major Storms"/>
    <x v="2"/>
    <s v="Batch, Powerplan"/>
    <s v="Burns,Trista K                     "/>
    <n v="-0.08"/>
    <x v="1"/>
    <x v="0"/>
  </r>
  <r>
    <x v="0"/>
    <s v="Distribution Mass Prop - KY, KEP"/>
    <s v="Distribution Mass Property - KY : KEP : 9099"/>
    <s v="36800 - Line Transformers"/>
    <s v="2024"/>
    <s v="Addition"/>
    <s v="DKY0124119"/>
    <s v="87149637-KPC/All Areas Thunder"/>
    <s v="04/07/2024"/>
    <s v="04/01/2024"/>
    <s v="Posted to CPR"/>
    <x v="23"/>
    <s v="12/31/2024"/>
    <n v="2024"/>
    <s v="12/01/2024"/>
    <s v="X00000692"/>
    <s v="KyPCo-D Service Restoration Bl"/>
    <s v="DMS24KK04"/>
    <s v="Major Storms"/>
    <x v="2"/>
    <s v="Batch, Powerplan"/>
    <s v="Burns,Trista K                     "/>
    <n v="-0.2"/>
    <x v="1"/>
    <x v="0"/>
  </r>
  <r>
    <x v="0"/>
    <s v="Distribution Mass Prop - KY, KEP"/>
    <s v="Distribution Mass Property - KY : KEP : 9099"/>
    <s v="36800 - Line Transformers"/>
    <s v="2024"/>
    <s v="Addition"/>
    <s v="DKY0124119"/>
    <s v="87149637-KPC/All Areas Thunder"/>
    <s v="04/07/2024"/>
    <s v="04/01/2024"/>
    <s v="Posted to CPR"/>
    <x v="0"/>
    <s v="02/28/2025"/>
    <n v="2025"/>
    <s v="02/01/2025"/>
    <s v="X00000692"/>
    <s v="KyPCo-D Service Restoration Bl"/>
    <s v="DMS24KK04"/>
    <s v="Major Storms"/>
    <x v="2"/>
    <s v="Batch, Powerplan"/>
    <s v="Burns,Trista K                     "/>
    <n v="79581.97"/>
    <x v="0"/>
    <x v="0"/>
  </r>
  <r>
    <x v="0"/>
    <s v="Distribution Mass Prop - KY, KEP"/>
    <s v="Distribution Mass Property - KY : KEP : 9099"/>
    <s v="36800 - Line Transformers"/>
    <s v="2024"/>
    <s v="Addition"/>
    <s v="DKY0124119"/>
    <s v="87149637-KPC/All Areas Thunder"/>
    <s v="04/07/2024"/>
    <s v="04/01/2024"/>
    <s v="Posted to CPR"/>
    <x v="0"/>
    <s v="03/06/2025"/>
    <n v="2025"/>
    <s v="02/01/2025"/>
    <s v="X00000692"/>
    <s v="KyPCo-D Service Restoration Bl"/>
    <s v="DMS24KK04"/>
    <s v="Major Storms"/>
    <x v="2"/>
    <s v="Batch, Powerplan"/>
    <s v="Burns,Trista K                     "/>
    <n v="330.42"/>
    <x v="0"/>
    <x v="0"/>
  </r>
  <r>
    <x v="0"/>
    <s v="Distribution Mass Prop - KY, KEP"/>
    <s v="Distribution Mass Property - KY : KEP : 9099"/>
    <s v="36800 - Line Transformers"/>
    <s v="2024"/>
    <s v="Addition"/>
    <s v="DKY0124119"/>
    <s v="87149637-KPC/All Areas Thunder"/>
    <s v="04/07/2024"/>
    <s v="04/01/2024"/>
    <s v="Posted to CPR"/>
    <x v="1"/>
    <s v="03/27/2025"/>
    <n v="2025"/>
    <s v="03/01/2025"/>
    <s v="X00000692"/>
    <s v="KyPCo-D Service Restoration Bl"/>
    <s v="DMS24KK04"/>
    <s v="Major Storms"/>
    <x v="2"/>
    <s v="Batch, Powerplan"/>
    <s v="Burns,Trista K                     "/>
    <n v="-137.63999999999999"/>
    <x v="0"/>
    <x v="0"/>
  </r>
  <r>
    <x v="0"/>
    <s v="Distribution Mass Prop - KY, KEP"/>
    <s v="Distribution Mass Property - KY : KEP : 9099"/>
    <s v="36800 - Line Transformers"/>
    <s v="2024"/>
    <s v="Addition"/>
    <s v="DKY0124123"/>
    <s v="87150279-H/ CSR REMOVE OLD 100"/>
    <s v="04/11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216.37"/>
    <x v="1"/>
    <x v="0"/>
  </r>
  <r>
    <x v="0"/>
    <s v="Distribution Mass Prop - KY, KEP"/>
    <s v="Distribution Mass Property - KY : KEP : 9099"/>
    <s v="36800 - Line Transformers"/>
    <s v="2024"/>
    <s v="Addition"/>
    <s v="DKY0124123"/>
    <s v="87150279-H/ CSR REMOVE OLD 100"/>
    <s v="04/11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122.93"/>
    <x v="1"/>
    <x v="0"/>
  </r>
  <r>
    <x v="0"/>
    <s v="Distribution Mass Prop - KY, KEP"/>
    <s v="Distribution Mass Property - KY : KEP : 9099"/>
    <s v="36800 - Line Transformers"/>
    <s v="2024"/>
    <s v="Addition"/>
    <s v="DKY0124123"/>
    <s v="87150279-H/ CSR REMOVE OLD 100"/>
    <s v="04/11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4124"/>
    <s v="87150535-H/CSC/KENNETH SMITH R"/>
    <s v="06/10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316.64"/>
    <x v="1"/>
    <x v="0"/>
  </r>
  <r>
    <x v="0"/>
    <s v="Distribution Mass Prop - KY, KEP"/>
    <s v="Distribution Mass Property - KY : KEP : 9099"/>
    <s v="36800 - Line Transformers"/>
    <s v="2024"/>
    <s v="Addition"/>
    <s v="DKY0124124"/>
    <s v="87150535-H/CSC/KENNETH SMITH R"/>
    <s v="06/10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135.68"/>
    <x v="1"/>
    <x v="0"/>
  </r>
  <r>
    <x v="0"/>
    <s v="Distribution Mass Prop - KY, KEP"/>
    <s v="Distribution Mass Property - KY : KEP : 9099"/>
    <s v="36800 - Line Transformers"/>
    <s v="2024"/>
    <s v="Addition"/>
    <s v="DKY0124124"/>
    <s v="87150535-H/CSC/KENNETH SMITH R"/>
    <s v="06/10/2024"/>
    <s v="06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-0.04"/>
    <x v="1"/>
    <x v="0"/>
  </r>
  <r>
    <x v="0"/>
    <s v="Distribution Mass Prop - KY, KEP"/>
    <s v="Distribution Mass Property - KY : KEP : 9099"/>
    <s v="36800 - Line Transformers"/>
    <s v="2024"/>
    <s v="Addition"/>
    <s v="DKY0124125"/>
    <s v="87149329-A\FEN Replace Defecti"/>
    <s v="05/03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Thovson,Patrick A                  "/>
    <n v="31028.91"/>
    <x v="1"/>
    <x v="0"/>
  </r>
  <r>
    <x v="0"/>
    <s v="Distribution Mass Prop - KY, KEP"/>
    <s v="Distribution Mass Property - KY : KEP : 9099"/>
    <s v="36800 - Line Transformers"/>
    <s v="2024"/>
    <s v="Addition"/>
    <s v="DKY0124125"/>
    <s v="87149329-A\FEN Replace Defecti"/>
    <s v="05/03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Thovson,Patrick A                  "/>
    <n v="2854.66"/>
    <x v="1"/>
    <x v="0"/>
  </r>
  <r>
    <x v="0"/>
    <s v="Distribution Mass Prop - KY, KEP"/>
    <s v="Distribution Mass Property - KY : KEP : 9099"/>
    <s v="36800 - Line Transformers"/>
    <s v="2024"/>
    <s v="Addition"/>
    <s v="DKY0124125"/>
    <s v="87149329-A\FEN Replace Defecti"/>
    <s v="05/03/2024"/>
    <s v="05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Thovson,Patrick A                  "/>
    <n v="-696.82"/>
    <x v="1"/>
    <x v="0"/>
  </r>
  <r>
    <x v="0"/>
    <s v="Distribution Mass Prop - KY, KEP"/>
    <s v="Distribution Mass Property - KY : KEP : 9099"/>
    <s v="36800 - Line Transformers"/>
    <s v="2024"/>
    <s v="Addition"/>
    <s v="DKY0124125"/>
    <s v="87149329-A\FEN Replace Defecti"/>
    <s v="05/03/2024"/>
    <s v="05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Thovson,Patrick A                  "/>
    <n v="-118.47"/>
    <x v="1"/>
    <x v="0"/>
  </r>
  <r>
    <x v="0"/>
    <s v="Distribution Mass Prop - KY, KEP"/>
    <s v="Distribution Mass Property - KY : KEP : 9099"/>
    <s v="36800 - Line Transformers"/>
    <s v="2024"/>
    <s v="Addition"/>
    <s v="DKY0124125"/>
    <s v="87149329-A\FEN Replace Defecti"/>
    <s v="05/03/2024"/>
    <s v="05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Thovson,Patrick A                  "/>
    <n v="103.4"/>
    <x v="1"/>
    <x v="0"/>
  </r>
  <r>
    <x v="0"/>
    <s v="Distribution Mass Prop - KY, KEP"/>
    <s v="Distribution Mass Property - KY : KEP : 9099"/>
    <s v="36800 - Line Transformers"/>
    <s v="2024"/>
    <s v="Addition"/>
    <s v="DKY0124125"/>
    <s v="87149329-A\FEN Replace Defecti"/>
    <s v="05/03/2024"/>
    <s v="05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Thovson,Patrick A                  "/>
    <n v="-196.29"/>
    <x v="1"/>
    <x v="0"/>
  </r>
  <r>
    <x v="0"/>
    <s v="Distribution Mass Prop - KY, KEP"/>
    <s v="Distribution Mass Property - KY : KEP : 9099"/>
    <s v="36800 - Line Transformers"/>
    <s v="2024"/>
    <s v="Addition"/>
    <s v="DKY0124126"/>
    <s v="87154412-PA/GLP/REPLACE 3PH PO"/>
    <s v="06/10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Newsome,Ryan D                     "/>
    <n v="116.98"/>
    <x v="1"/>
    <x v="0"/>
  </r>
  <r>
    <x v="0"/>
    <s v="Distribution Mass Prop - KY, KEP"/>
    <s v="Distribution Mass Property - KY : KEP : 9099"/>
    <s v="36800 - Line Transformers"/>
    <s v="2024"/>
    <s v="Addition"/>
    <s v="DKY0124126"/>
    <s v="87154412-PA/GLP/REPLACE 3PH PO"/>
    <s v="06/10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91.9"/>
    <x v="1"/>
    <x v="0"/>
  </r>
  <r>
    <x v="0"/>
    <s v="Distribution Mass Prop - KY, KEP"/>
    <s v="Distribution Mass Property - KY : KEP : 9099"/>
    <s v="36800 - Line Transformers"/>
    <s v="2024"/>
    <s v="Addition"/>
    <s v="DKY0124126"/>
    <s v="87154412-PA/GLP/REPLACE 3PH PO"/>
    <s v="06/10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6.75"/>
    <x v="1"/>
    <x v="0"/>
  </r>
  <r>
    <x v="0"/>
    <s v="Distribution Mass Prop - KY, KEP"/>
    <s v="Distribution Mass Property - KY : KEP : 9099"/>
    <s v="36800 - Line Transformers"/>
    <s v="2024"/>
    <s v="Addition"/>
    <s v="DKY0124126"/>
    <s v="87154412-PA/GLP/REPLACE 3PH PO"/>
    <s v="06/10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681.91"/>
    <x v="1"/>
    <x v="0"/>
  </r>
  <r>
    <x v="0"/>
    <s v="Distribution Mass Prop - KY, KEP"/>
    <s v="Distribution Mass Property - KY : KEP : 9099"/>
    <s v="36800 - Line Transformers"/>
    <s v="2024"/>
    <s v="Addition"/>
    <s v="DKY0124126"/>
    <s v="87154412-PA/GLP/REPLACE 3PH PO"/>
    <s v="06/10/2024"/>
    <s v="06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Newsome,Ryan D                     "/>
    <n v="-85.05"/>
    <x v="1"/>
    <x v="0"/>
  </r>
  <r>
    <x v="0"/>
    <s v="Distribution Mass Prop - KY, KEP"/>
    <s v="Distribution Mass Property - KY : KEP : 9099"/>
    <s v="36800 - Line Transformers"/>
    <s v="2024"/>
    <s v="Addition"/>
    <s v="DKY0124126"/>
    <s v="87154412-PA/GLP/REPLACE 3PH PO"/>
    <s v="06/10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134.26"/>
    <x v="1"/>
    <x v="0"/>
  </r>
  <r>
    <x v="0"/>
    <s v="Distribution Mass Prop - KY, KEP"/>
    <s v="Distribution Mass Property - KY : KEP : 9099"/>
    <s v="36800 - Line Transformers"/>
    <s v="2024"/>
    <s v="Addition"/>
    <s v="DKY0124126"/>
    <s v="87154412-PA/GLP/REPLACE 3PH PO"/>
    <s v="06/10/2024"/>
    <s v="06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Newsome,Ryan D                     "/>
    <n v="63.13"/>
    <x v="1"/>
    <x v="0"/>
  </r>
  <r>
    <x v="0"/>
    <s v="Distribution Mass Prop - KY, KEP"/>
    <s v="Distribution Mass Property - KY : KEP : 9099"/>
    <s v="36800 - Line Transformers"/>
    <s v="2024"/>
    <s v="Addition"/>
    <s v="DKY0124126"/>
    <s v="87154412-PA/GLP/REPLACE 3PH PO"/>
    <s v="06/10/2024"/>
    <s v="06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Newsome,Ryan D                     "/>
    <n v="-227.62"/>
    <x v="0"/>
    <x v="0"/>
  </r>
  <r>
    <x v="0"/>
    <s v="Distribution Mass Prop - KY, KEP"/>
    <s v="Distribution Mass Property - KY : KEP : 9099"/>
    <s v="36800 - Line Transformers"/>
    <s v="2024"/>
    <s v="Addition"/>
    <s v="DKY0124128"/>
    <s v="87166581-P/TROUBLE PIKEVILLE C"/>
    <s v="04/15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Ratliff,Eric S                     "/>
    <n v="6406.06"/>
    <x v="1"/>
    <x v="0"/>
  </r>
  <r>
    <x v="0"/>
    <s v="Distribution Mass Prop - KY, KEP"/>
    <s v="Distribution Mass Property - KY : KEP : 9099"/>
    <s v="36800 - Line Transformers"/>
    <s v="2024"/>
    <s v="Addition"/>
    <s v="DKY0124128"/>
    <s v="87166581-P/TROUBLE PIKEVILLE C"/>
    <s v="04/15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Ratliff,Eric S                     "/>
    <n v="2023.12"/>
    <x v="1"/>
    <x v="0"/>
  </r>
  <r>
    <x v="0"/>
    <s v="Distribution Mass Prop - KY, KEP"/>
    <s v="Distribution Mass Property - KY : KEP : 9099"/>
    <s v="36800 - Line Transformers"/>
    <s v="2024"/>
    <s v="Addition"/>
    <s v="DKY0124128"/>
    <s v="87166581-P/TROUBLE PIKEVILLE C"/>
    <s v="04/15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Ratliff,Eric S                     "/>
    <n v="1802.94"/>
    <x v="1"/>
    <x v="0"/>
  </r>
  <r>
    <x v="0"/>
    <s v="Distribution Mass Prop - KY, KEP"/>
    <s v="Distribution Mass Property - KY : KEP : 9099"/>
    <s v="36800 - Line Transformers"/>
    <s v="2024"/>
    <s v="Addition"/>
    <s v="DKY0124128"/>
    <s v="87166581-P/TROUBLE PIKEVILLE C"/>
    <s v="04/15/2024"/>
    <s v="04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32.07"/>
    <x v="1"/>
    <x v="0"/>
  </r>
  <r>
    <x v="0"/>
    <s v="Distribution Mass Prop - KY, KEP"/>
    <s v="Distribution Mass Property - KY : KEP : 9099"/>
    <s v="36800 - Line Transformers"/>
    <s v="2024"/>
    <s v="Addition"/>
    <s v="DKY0124128"/>
    <s v="87166581-P/TROUBLE PIKEVILLE C"/>
    <s v="04/15/2024"/>
    <s v="04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6.78"/>
    <x v="1"/>
    <x v="0"/>
  </r>
  <r>
    <x v="0"/>
    <s v="Distribution Mass Prop - KY, KEP"/>
    <s v="Distribution Mass Property - KY : KEP : 9099"/>
    <s v="36800 - Line Transformers"/>
    <s v="2024"/>
    <s v="Addition"/>
    <s v="DKY0124128"/>
    <s v="87166581-P/TROUBLE PIKEVILLE C"/>
    <s v="04/15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8132.73"/>
    <x v="1"/>
    <x v="0"/>
  </r>
  <r>
    <x v="0"/>
    <s v="Distribution Mass Prop - KY, KEP"/>
    <s v="Distribution Mass Property - KY : KEP : 9099"/>
    <s v="36800 - Line Transformers"/>
    <s v="2024"/>
    <s v="Addition"/>
    <s v="DKY0124142"/>
    <s v="87180265-P/DOP/ REPL BROKEN PO"/>
    <s v="05/02/2024"/>
    <s v="05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Music,Daniel J                     "/>
    <n v="236.81"/>
    <x v="1"/>
    <x v="0"/>
  </r>
  <r>
    <x v="0"/>
    <s v="Distribution Mass Prop - KY, KEP"/>
    <s v="Distribution Mass Property - KY : KEP : 9099"/>
    <s v="36800 - Line Transformers"/>
    <s v="2024"/>
    <s v="Addition"/>
    <s v="DKY0124142"/>
    <s v="87180265-P/DOP/ REPL BROKEN PO"/>
    <s v="05/02/2024"/>
    <s v="05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Music,Daniel J                     "/>
    <n v="134.79"/>
    <x v="1"/>
    <x v="0"/>
  </r>
  <r>
    <x v="0"/>
    <s v="Distribution Mass Prop - KY, KEP"/>
    <s v="Distribution Mass Property - KY : KEP : 9099"/>
    <s v="36800 - Line Transformers"/>
    <s v="2024"/>
    <s v="Addition"/>
    <s v="DKY0124142"/>
    <s v="87180265-P/DOP/ REPL BROKEN PO"/>
    <s v="05/02/2024"/>
    <s v="05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Music,Daniel J                     "/>
    <n v="0.26"/>
    <x v="1"/>
    <x v="0"/>
  </r>
  <r>
    <x v="0"/>
    <s v="Distribution Mass Prop - KY, KEP"/>
    <s v="Distribution Mass Property - KY : KEP : 9099"/>
    <s v="36800 - Line Transformers"/>
    <s v="2024"/>
    <s v="Addition"/>
    <s v="DKY0124142"/>
    <s v="87180265-P/DOP/ REPL BROKEN PO"/>
    <s v="05/02/2024"/>
    <s v="05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Music,Daniel J                     "/>
    <n v="0.05"/>
    <x v="1"/>
    <x v="0"/>
  </r>
  <r>
    <x v="0"/>
    <s v="Distribution Mass Prop - KY, KEP"/>
    <s v="Distribution Mass Property - KY : KEP : 9099"/>
    <s v="36800 - Line Transformers"/>
    <s v="2024"/>
    <s v="Addition"/>
    <s v="DKY0124142"/>
    <s v="87180265-P/DOP/ REPL BROKEN PO"/>
    <s v="05/02/2024"/>
    <s v="05/01/2024"/>
    <s v="Posted to CPR"/>
    <x v="24"/>
    <s v="09/26/2024"/>
    <n v="2024"/>
    <s v="09/01/2024"/>
    <s v="X00000716"/>
    <s v="KyPCo-D Third Party Work Blkt"/>
    <s v="000002241"/>
    <s v="Third Party Driven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4157"/>
    <s v="87180913-P/GLP/REPL ROTTEN POL"/>
    <s v="08/14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Music,Daniel J                     "/>
    <n v="371.89"/>
    <x v="1"/>
    <x v="0"/>
  </r>
  <r>
    <x v="0"/>
    <s v="Distribution Mass Prop - KY, KEP"/>
    <s v="Distribution Mass Property - KY : KEP : 9099"/>
    <s v="36800 - Line Transformers"/>
    <s v="2024"/>
    <s v="Addition"/>
    <s v="DKY0124157"/>
    <s v="87180913-P/GLP/REPL ROTTEN POL"/>
    <s v="08/14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1.01"/>
    <x v="1"/>
    <x v="0"/>
  </r>
  <r>
    <x v="0"/>
    <s v="Distribution Mass Prop - KY, KEP"/>
    <s v="Distribution Mass Property - KY : KEP : 9099"/>
    <s v="36800 - Line Transformers"/>
    <s v="2024"/>
    <s v="Addition"/>
    <s v="DKY0124157"/>
    <s v="87180913-P/GLP/REPL ROTTEN POL"/>
    <s v="08/14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343.39"/>
    <x v="1"/>
    <x v="0"/>
  </r>
  <r>
    <x v="0"/>
    <s v="Distribution Mass Prop - KY, KEP"/>
    <s v="Distribution Mass Property - KY : KEP : 9099"/>
    <s v="36800 - Line Transformers"/>
    <s v="2024"/>
    <s v="Addition"/>
    <s v="DKY0124157"/>
    <s v="87180913-P/GLP/REPL ROTTEN POL"/>
    <s v="08/14/2024"/>
    <s v="08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Music,Daniel J                     "/>
    <n v="-14.94"/>
    <x v="1"/>
    <x v="0"/>
  </r>
  <r>
    <x v="0"/>
    <s v="Distribution Mass Prop - KY, KEP"/>
    <s v="Distribution Mass Property - KY : KEP : 9099"/>
    <s v="36800 - Line Transformers"/>
    <s v="2024"/>
    <s v="Addition"/>
    <s v="DKY0124157"/>
    <s v="87180913-P/GLP/REPL ROTTEN POL"/>
    <s v="08/14/2024"/>
    <s v="08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Music,Daniel J                     "/>
    <n v="-0.49"/>
    <x v="1"/>
    <x v="0"/>
  </r>
  <r>
    <x v="0"/>
    <s v="Distribution Mass Prop - KY, KEP"/>
    <s v="Distribution Mass Property - KY : KEP : 9099"/>
    <s v="36800 - Line Transformers"/>
    <s v="2024"/>
    <s v="Addition"/>
    <s v="DKY0124157"/>
    <s v="87180913-P/GLP/REPL ROTTEN POL"/>
    <s v="08/14/2024"/>
    <s v="08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41.88"/>
    <x v="1"/>
    <x v="0"/>
  </r>
  <r>
    <x v="0"/>
    <s v="Distribution Mass Prop - KY, KEP"/>
    <s v="Distribution Mass Property - KY : KEP : 9099"/>
    <s v="36800 - Line Transformers"/>
    <s v="2024"/>
    <s v="Addition"/>
    <s v="DKY0124157"/>
    <s v="87180913-P/GLP/REPL ROTTEN POL"/>
    <s v="08/14/2024"/>
    <s v="08/01/2024"/>
    <s v="Posted to CPR"/>
    <x v="1"/>
    <s v="03/27/2025"/>
    <n v="2025"/>
    <s v="03/01/2025"/>
    <s v="EDN014680"/>
    <s v="Ds-Kp-Ai Pole Replacement"/>
    <s v="EDN014680"/>
    <s v="Asset Improvement"/>
    <x v="3"/>
    <s v="Batch, Powerplan"/>
    <s v="Music,Daniel J                     "/>
    <n v="-140.41999999999999"/>
    <x v="0"/>
    <x v="0"/>
  </r>
  <r>
    <x v="0"/>
    <s v="Distribution Mass Prop - KY, KEP"/>
    <s v="Distribution Mass Property - KY : KEP : 9099"/>
    <s v="36800 - Line Transformers"/>
    <s v="2024"/>
    <s v="Addition"/>
    <s v="DKY0124158"/>
    <s v="87183616-A/CSR/ Underground se"/>
    <s v="04/2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P`Simer,Colby Jacob                "/>
    <n v="230.6"/>
    <x v="1"/>
    <x v="0"/>
  </r>
  <r>
    <x v="0"/>
    <s v="Distribution Mass Prop - KY, KEP"/>
    <s v="Distribution Mass Property - KY : KEP : 9099"/>
    <s v="36800 - Line Transformers"/>
    <s v="2024"/>
    <s v="Addition"/>
    <s v="DKY0124158"/>
    <s v="87183616-A/CSR/ Underground se"/>
    <s v="04/2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P`Simer,Colby Jacob                "/>
    <n v="-29.99"/>
    <x v="1"/>
    <x v="0"/>
  </r>
  <r>
    <x v="0"/>
    <s v="Distribution Mass Prop - KY, KEP"/>
    <s v="Distribution Mass Property - KY : KEP : 9099"/>
    <s v="36800 - Line Transformers"/>
    <s v="2024"/>
    <s v="Addition"/>
    <s v="DKY0124158"/>
    <s v="87183616-A/CSR/ Underground se"/>
    <s v="04/24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107.31"/>
    <x v="1"/>
    <x v="0"/>
  </r>
  <r>
    <x v="0"/>
    <s v="Distribution Mass Prop - KY, KEP"/>
    <s v="Distribution Mass Property - KY : KEP : 9099"/>
    <s v="36800 - Line Transformers"/>
    <s v="2024"/>
    <s v="Addition"/>
    <s v="DKY0124158"/>
    <s v="87183616-A/CSR/ Underground se"/>
    <s v="04/2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52.52"/>
    <x v="1"/>
    <x v="0"/>
  </r>
  <r>
    <x v="0"/>
    <s v="Distribution Mass Prop - KY, KEP"/>
    <s v="Distribution Mass Property - KY : KEP : 9099"/>
    <s v="36800 - Line Transformers"/>
    <s v="2024"/>
    <s v="Addition"/>
    <s v="DKY0124158"/>
    <s v="87183616-A/CSR/ Underground se"/>
    <s v="04/24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P`Simer,Colby Jacob                "/>
    <n v="0.03"/>
    <x v="1"/>
    <x v="0"/>
  </r>
  <r>
    <x v="0"/>
    <s v="Distribution Mass Prop - KY, KEP"/>
    <s v="Distribution Mass Property - KY : KEP : 9099"/>
    <s v="36800 - Line Transformers"/>
    <s v="2024"/>
    <s v="Addition"/>
    <s v="DKY0124161"/>
    <s v="87185036-H/PRE-VALIDATED TROUB"/>
    <s v="05/23/2024"/>
    <s v="05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Pigman,Robert G                    "/>
    <n v="171.79"/>
    <x v="1"/>
    <x v="0"/>
  </r>
  <r>
    <x v="0"/>
    <s v="Distribution Mass Prop - KY, KEP"/>
    <s v="Distribution Mass Property - KY : KEP : 9099"/>
    <s v="36800 - Line Transformers"/>
    <s v="2024"/>
    <s v="Addition"/>
    <s v="DKY0124161"/>
    <s v="87185036-H/PRE-VALIDATED TROUB"/>
    <s v="05/23/2024"/>
    <s v="05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Pigman,Robert G                    "/>
    <n v="68.760000000000005"/>
    <x v="1"/>
    <x v="0"/>
  </r>
  <r>
    <x v="0"/>
    <s v="Distribution Mass Prop - KY, KEP"/>
    <s v="Distribution Mass Property - KY : KEP : 9099"/>
    <s v="36800 - Line Transformers"/>
    <s v="2024"/>
    <s v="Addition"/>
    <s v="DKY0124161"/>
    <s v="87185036-H/PRE-VALIDATED TROUB"/>
    <s v="05/23/2024"/>
    <s v="05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Pigman,Robert G                    "/>
    <n v="2099.36"/>
    <x v="1"/>
    <x v="0"/>
  </r>
  <r>
    <x v="0"/>
    <s v="Distribution Mass Prop - KY, KEP"/>
    <s v="Distribution Mass Property - KY : KEP : 9099"/>
    <s v="36800 - Line Transformers"/>
    <s v="2024"/>
    <s v="Addition"/>
    <s v="DKY0124167"/>
    <s v="87185282-P/CSR/ INSTALL PRIMAR"/>
    <s v="10/2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Music,Daniel J                     "/>
    <n v="129.62"/>
    <x v="1"/>
    <x v="0"/>
  </r>
  <r>
    <x v="0"/>
    <s v="Distribution Mass Prop - KY, KEP"/>
    <s v="Distribution Mass Property - KY : KEP : 9099"/>
    <s v="36800 - Line Transformers"/>
    <s v="2024"/>
    <s v="Addition"/>
    <s v="DKY0124167"/>
    <s v="87185282-P/CSR/ INSTALL PRIMAR"/>
    <s v="10/2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Music,Daniel J                     "/>
    <n v="200.76"/>
    <x v="1"/>
    <x v="0"/>
  </r>
  <r>
    <x v="0"/>
    <s v="Distribution Mass Prop - KY, KEP"/>
    <s v="Distribution Mass Property - KY : KEP : 9099"/>
    <s v="36800 - Line Transformers"/>
    <s v="2024"/>
    <s v="Addition"/>
    <s v="DKY0124167"/>
    <s v="87185282-P/CSR/ INSTALL PRIMAR"/>
    <s v="10/2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Music,Daniel J                     "/>
    <n v="326.8"/>
    <x v="1"/>
    <x v="0"/>
  </r>
  <r>
    <x v="0"/>
    <s v="Distribution Mass Prop - KY, KEP"/>
    <s v="Distribution Mass Property - KY : KEP : 9099"/>
    <s v="36800 - Line Transformers"/>
    <s v="2024"/>
    <s v="Addition"/>
    <s v="DKY0124167"/>
    <s v="87185282-P/CSR/ INSTALL PRIMAR"/>
    <s v="10/2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Music,Daniel J                     "/>
    <n v="40.74"/>
    <x v="1"/>
    <x v="0"/>
  </r>
  <r>
    <x v="0"/>
    <s v="Distribution Mass Prop - KY, KEP"/>
    <s v="Distribution Mass Property - KY : KEP : 9099"/>
    <s v="36800 - Line Transformers"/>
    <s v="2024"/>
    <s v="Addition"/>
    <s v="DKY0124167"/>
    <s v="87185282-P/CSR/ INSTALL PRIMAR"/>
    <s v="10/21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Music,Daniel J                     "/>
    <n v="4.07"/>
    <x v="1"/>
    <x v="0"/>
  </r>
  <r>
    <x v="0"/>
    <s v="Distribution Mass Prop - KY, KEP"/>
    <s v="Distribution Mass Property - KY : KEP : 9099"/>
    <s v="36800 - Line Transformers"/>
    <s v="2024"/>
    <s v="Addition"/>
    <s v="DKY0124167"/>
    <s v="87185282-P/CSR/ INSTALL PRIMAR"/>
    <s v="10/2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Music,Daniel J                     "/>
    <n v="-156.06"/>
    <x v="0"/>
    <x v="0"/>
  </r>
  <r>
    <x v="0"/>
    <s v="Distribution Mass Prop - KY, KEP"/>
    <s v="Distribution Mass Property - KY : KEP : 9099"/>
    <s v="36800 - Line Transformers"/>
    <s v="2024"/>
    <s v="Addition"/>
    <s v="DKY0124172"/>
    <s v="87192109-H/CSR/MARIAH LEWIS/LE"/>
    <s v="04/2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Fugate, Gregory R                  "/>
    <n v="107.34"/>
    <x v="1"/>
    <x v="0"/>
  </r>
  <r>
    <x v="0"/>
    <s v="Distribution Mass Prop - KY, KEP"/>
    <s v="Distribution Mass Property - KY : KEP : 9099"/>
    <s v="36800 - Line Transformers"/>
    <s v="2024"/>
    <s v="Addition"/>
    <s v="DKY0124172"/>
    <s v="87192109-H/CSR/MARIAH LEWIS/LE"/>
    <s v="04/2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Fugate, Gregory R                  "/>
    <n v="51.35"/>
    <x v="1"/>
    <x v="0"/>
  </r>
  <r>
    <x v="0"/>
    <s v="Distribution Mass Prop - KY, KEP"/>
    <s v="Distribution Mass Property - KY : KEP : 9099"/>
    <s v="36800 - Line Transformers"/>
    <s v="2024"/>
    <s v="Addition"/>
    <s v="DKY0124172"/>
    <s v="87192109-H/CSR/MARIAH LEWIS/LE"/>
    <s v="04/24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135.56"/>
    <x v="1"/>
    <x v="0"/>
  </r>
  <r>
    <x v="0"/>
    <s v="Distribution Mass Prop - KY, KEP"/>
    <s v="Distribution Mass Property - KY : KEP : 9099"/>
    <s v="36800 - Line Transformers"/>
    <s v="2024"/>
    <s v="Addition"/>
    <s v="DKY0124172"/>
    <s v="87192109-H/CSR/MARIAH LEWIS/LE"/>
    <s v="04/2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69.260000000000005"/>
    <x v="1"/>
    <x v="0"/>
  </r>
  <r>
    <x v="0"/>
    <s v="Distribution Mass Prop - KY, KEP"/>
    <s v="Distribution Mass Property - KY : KEP : 9099"/>
    <s v="36800 - Line Transformers"/>
    <s v="2024"/>
    <s v="Addition"/>
    <s v="DKY0124172"/>
    <s v="87192109-H/CSR/MARIAH LEWIS/LE"/>
    <s v="04/24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66.72"/>
    <x v="1"/>
    <x v="0"/>
  </r>
  <r>
    <x v="0"/>
    <s v="Distribution Mass Prop - KY, KEP"/>
    <s v="Distribution Mass Property - KY : KEP : 9099"/>
    <s v="36800 - Line Transformers"/>
    <s v="2024"/>
    <s v="Addition"/>
    <s v="DKY0124172"/>
    <s v="87192109-H/CSR/MARIAH LEWIS/LE"/>
    <s v="04/24/2024"/>
    <s v="04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-66.72"/>
    <x v="1"/>
    <x v="0"/>
  </r>
  <r>
    <x v="0"/>
    <s v="Distribution Mass Prop - KY, KEP"/>
    <s v="Distribution Mass Property - KY : KEP : 9099"/>
    <s v="36800 - Line Transformers"/>
    <s v="2024"/>
    <s v="Addition"/>
    <s v="DKY0124172"/>
    <s v="87192109-H/CSR/MARIAH LEWIS/LE"/>
    <s v="04/24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66.72"/>
    <x v="1"/>
    <x v="0"/>
  </r>
  <r>
    <x v="0"/>
    <s v="Distribution Mass Prop - KY, KEP"/>
    <s v="Distribution Mass Property - KY : KEP : 9099"/>
    <s v="36800 - Line Transformers"/>
    <s v="2024"/>
    <s v="Addition"/>
    <s v="DKY0124172"/>
    <s v="87192109-H/CSR/MARIAH LEWIS/LE"/>
    <s v="04/24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Fugate, Gregory R                  "/>
    <n v="-70.599999999999994"/>
    <x v="1"/>
    <x v="0"/>
  </r>
  <r>
    <x v="0"/>
    <s v="Distribution Mass Prop - KY, KEP"/>
    <s v="Distribution Mass Property - KY : KEP : 9099"/>
    <s v="36800 - Line Transformers"/>
    <s v="2024"/>
    <s v="Addition"/>
    <s v="DKY0124172"/>
    <s v="87192109-H/CSR/MARIAH LEWIS/LE"/>
    <s v="04/24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488.53"/>
    <x v="1"/>
    <x v="0"/>
  </r>
  <r>
    <x v="0"/>
    <s v="Distribution Mass Prop - KY, KEP"/>
    <s v="Distribution Mass Property - KY : KEP : 9099"/>
    <s v="36800 - Line Transformers"/>
    <s v="2024"/>
    <s v="Addition"/>
    <s v="DKY0124172"/>
    <s v="87192109-H/CSR/MARIAH LEWIS/LE"/>
    <s v="04/24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Fugate, Gregory R                  "/>
    <n v="-401.76"/>
    <x v="1"/>
    <x v="0"/>
  </r>
  <r>
    <x v="0"/>
    <s v="Distribution Mass Prop - KY, KEP"/>
    <s v="Distribution Mass Property - KY : KEP : 9099"/>
    <s v="36800 - Line Transformers"/>
    <s v="2024"/>
    <s v="Addition"/>
    <s v="DKY0124173"/>
    <s v="87149679-A/CSR/ Line extension"/>
    <s v="04/2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mpson,Michael A                 "/>
    <n v="153.99"/>
    <x v="1"/>
    <x v="0"/>
  </r>
  <r>
    <x v="0"/>
    <s v="Distribution Mass Prop - KY, KEP"/>
    <s v="Distribution Mass Property - KY : KEP : 9099"/>
    <s v="36800 - Line Transformers"/>
    <s v="2024"/>
    <s v="Addition"/>
    <s v="DKY0124173"/>
    <s v="87149679-A/CSR/ Line extension"/>
    <s v="04/24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77.5"/>
    <x v="1"/>
    <x v="0"/>
  </r>
  <r>
    <x v="0"/>
    <s v="Distribution Mass Prop - KY, KEP"/>
    <s v="Distribution Mass Property - KY : KEP : 9099"/>
    <s v="36800 - Line Transformers"/>
    <s v="2024"/>
    <s v="Addition"/>
    <s v="DKY0124173"/>
    <s v="87149679-A/CSR/ Line extension"/>
    <s v="04/2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37.79"/>
    <x v="1"/>
    <x v="0"/>
  </r>
  <r>
    <x v="0"/>
    <s v="Distribution Mass Prop - KY, KEP"/>
    <s v="Distribution Mass Property - KY : KEP : 9099"/>
    <s v="36800 - Line Transformers"/>
    <s v="2024"/>
    <s v="Addition"/>
    <s v="DKY0124173"/>
    <s v="87149679-A/CSR/ Line extension"/>
    <s v="04/24/2024"/>
    <s v="04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-0.23"/>
    <x v="1"/>
    <x v="0"/>
  </r>
  <r>
    <x v="0"/>
    <s v="Distribution Mass Prop - KY, KEP"/>
    <s v="Distribution Mass Property - KY : KEP : 9099"/>
    <s v="36800 - Line Transformers"/>
    <s v="2024"/>
    <s v="Addition"/>
    <s v="DKY0124173"/>
    <s v="87149679-A/CSR/ Line extension"/>
    <s v="04/24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1.25"/>
    <x v="1"/>
    <x v="0"/>
  </r>
  <r>
    <x v="0"/>
    <s v="Distribution Mass Prop - KY, KEP"/>
    <s v="Distribution Mass Property - KY : KEP : 9099"/>
    <s v="36800 - Line Transformers"/>
    <s v="2024"/>
    <s v="Addition"/>
    <s v="DKY0124173"/>
    <s v="87149679-A/CSR/ Line extension"/>
    <s v="04/24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63.92"/>
    <x v="1"/>
    <x v="0"/>
  </r>
  <r>
    <x v="0"/>
    <s v="Distribution Mass Prop - KY, KEP"/>
    <s v="Distribution Mass Property - KY : KEP : 9099"/>
    <s v="36800 - Line Transformers"/>
    <s v="2024"/>
    <s v="Addition"/>
    <s v="DKY0124173"/>
    <s v="87149679-A/CSR/ Line extension"/>
    <s v="04/24/2024"/>
    <s v="04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mpson,Michael A                 "/>
    <n v="-63.92"/>
    <x v="1"/>
    <x v="0"/>
  </r>
  <r>
    <x v="0"/>
    <s v="Distribution Mass Prop - KY, KEP"/>
    <s v="Distribution Mass Property - KY : KEP : 9099"/>
    <s v="36800 - Line Transformers"/>
    <s v="2024"/>
    <s v="Addition"/>
    <s v="DKY0124173"/>
    <s v="87149679-A/CSR/ Line extension"/>
    <s v="04/24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63.92"/>
    <x v="1"/>
    <x v="0"/>
  </r>
  <r>
    <x v="0"/>
    <s v="Distribution Mass Prop - KY, KEP"/>
    <s v="Distribution Mass Property - KY : KEP : 9099"/>
    <s v="36800 - Line Transformers"/>
    <s v="2024"/>
    <s v="Addition"/>
    <s v="DKY0124173"/>
    <s v="87149679-A/CSR/ Line extension"/>
    <s v="04/24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Thompson,Michael A                 "/>
    <n v="-85.89"/>
    <x v="1"/>
    <x v="0"/>
  </r>
  <r>
    <x v="0"/>
    <s v="Distribution Mass Prop - KY, KEP"/>
    <s v="Distribution Mass Property - KY : KEP : 9099"/>
    <s v="36800 - Line Transformers"/>
    <s v="2024"/>
    <s v="Addition"/>
    <s v="DKY0124173"/>
    <s v="87149679-A/CSR/ Line extension"/>
    <s v="04/24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mpson,Michael A                 "/>
    <n v="272.91000000000003"/>
    <x v="1"/>
    <x v="0"/>
  </r>
  <r>
    <x v="0"/>
    <s v="Distribution Mass Prop - KY, KEP"/>
    <s v="Distribution Mass Property - KY : KEP : 9099"/>
    <s v="36800 - Line Transformers"/>
    <s v="2024"/>
    <s v="Addition"/>
    <s v="DKY0124173"/>
    <s v="87149679-A/CSR/ Line extension"/>
    <s v="04/24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mpson,Michael A                 "/>
    <n v="-189.79"/>
    <x v="1"/>
    <x v="0"/>
  </r>
  <r>
    <x v="0"/>
    <s v="Distribution Mass Prop - KY, KEP"/>
    <s v="Distribution Mass Property - KY : KEP : 9099"/>
    <s v="36800 - Line Transformers"/>
    <s v="2024"/>
    <s v="Addition"/>
    <s v="DKY0124174"/>
    <s v="87192828-H/CSR/ KIRKLAND HALL/"/>
    <s v="04/15/2024"/>
    <s v="04/01/2024"/>
    <s v="Posted to CPR"/>
    <x v="8"/>
    <s v="04/30/2024"/>
    <n v="2024"/>
    <s v="04/01/2024"/>
    <s v="X00000073"/>
    <s v="Ed-Ci-Kepco-D Cust Serv"/>
    <s v="EDN014658"/>
    <s v="CUSTOMER SERVICE"/>
    <x v="0"/>
    <s v="Batch, Powerplan"/>
    <s v="Crabtree,Matthew C                 "/>
    <n v="56.69"/>
    <x v="1"/>
    <x v="0"/>
  </r>
  <r>
    <x v="0"/>
    <s v="Distribution Mass Prop - KY, KEP"/>
    <s v="Distribution Mass Property - KY : KEP : 9099"/>
    <s v="36800 - Line Transformers"/>
    <s v="2024"/>
    <s v="Addition"/>
    <s v="DKY0124174"/>
    <s v="87192828-H/CSR/ KIRKLAND HALL/"/>
    <s v="04/15/2024"/>
    <s v="04/01/2024"/>
    <s v="Posted to CPR"/>
    <x v="8"/>
    <s v="05/06/2024"/>
    <n v="2024"/>
    <s v="04/01/2024"/>
    <s v="X00000073"/>
    <s v="Ed-Ci-Kepco-D Cust Serv"/>
    <s v="EDN014658"/>
    <s v="CUSTOMER SERVICE"/>
    <x v="0"/>
    <s v="Batch, Powerplan"/>
    <s v="Crabtree,Matthew C                 "/>
    <n v="25.86"/>
    <x v="1"/>
    <x v="0"/>
  </r>
  <r>
    <x v="0"/>
    <s v="Distribution Mass Prop - KY, KEP"/>
    <s v="Distribution Mass Property - KY : KEP : 9099"/>
    <s v="36800 - Line Transformers"/>
    <s v="2024"/>
    <s v="Addition"/>
    <s v="DKY0124174"/>
    <s v="87192828-H/CSR/ KIRKLAND HALL/"/>
    <s v="04/15/2024"/>
    <s v="04/01/2024"/>
    <s v="Posted to CPR"/>
    <x v="4"/>
    <s v="05/31/2024"/>
    <n v="2024"/>
    <s v="05/01/2024"/>
    <s v="X00000073"/>
    <s v="Ed-Ci-Kepco-D Cust Serv"/>
    <s v="EDN014658"/>
    <s v="CUSTOMER SERVICE"/>
    <x v="0"/>
    <s v="Batch, Powerplan"/>
    <s v="Crabtree,Matthew C                 "/>
    <n v="194.51"/>
    <x v="1"/>
    <x v="0"/>
  </r>
  <r>
    <x v="0"/>
    <s v="Distribution Mass Prop - KY, KEP"/>
    <s v="Distribution Mass Property - KY : KEP : 9099"/>
    <s v="36800 - Line Transformers"/>
    <s v="2024"/>
    <s v="Addition"/>
    <s v="DKY0124174"/>
    <s v="87192828-H/CSR/ KIRKLAND HALL/"/>
    <s v="04/15/2024"/>
    <s v="04/01/2024"/>
    <s v="Posted to CPR"/>
    <x v="4"/>
    <s v="06/06/2024"/>
    <n v="2024"/>
    <s v="05/01/2024"/>
    <s v="X00000073"/>
    <s v="Ed-Ci-Kepco-D Cust Serv"/>
    <s v="EDN014658"/>
    <s v="CUSTOMER SERVICE"/>
    <x v="0"/>
    <s v="Batch, Powerplan"/>
    <s v="Crabtree,Matthew C                 "/>
    <n v="99.41"/>
    <x v="1"/>
    <x v="0"/>
  </r>
  <r>
    <x v="0"/>
    <s v="Distribution Mass Prop - KY, KEP"/>
    <s v="Distribution Mass Property - KY : KEP : 9099"/>
    <s v="36800 - Line Transformers"/>
    <s v="2024"/>
    <s v="Addition"/>
    <s v="DKY0124174"/>
    <s v="87192828-H/CSR/ KIRKLAND HALL/"/>
    <s v="04/15/2024"/>
    <s v="04/01/2024"/>
    <s v="Posted to CPR"/>
    <x v="6"/>
    <s v="07/29/2024"/>
    <n v="2024"/>
    <s v="07/01/2024"/>
    <s v="X00000073"/>
    <s v="Ed-Ci-Kepco-D Cust Serv"/>
    <s v="EDN014658"/>
    <s v="CUSTOMER SERVICE"/>
    <x v="0"/>
    <s v="Batch, Powerplan"/>
    <s v="Crabtree,Matthew C                 "/>
    <n v="-0.02"/>
    <x v="1"/>
    <x v="0"/>
  </r>
  <r>
    <x v="0"/>
    <s v="Distribution Mass Prop - KY, KEP"/>
    <s v="Distribution Mass Property - KY : KEP : 9099"/>
    <s v="36800 - Line Transformers"/>
    <s v="2024"/>
    <s v="Addition"/>
    <s v="DKY0124175"/>
    <s v="87154943-PA/GLP/ REPLACE 3PH P"/>
    <s v="06/10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Newsome,Ryan D                     "/>
    <n v="95.1"/>
    <x v="1"/>
    <x v="0"/>
  </r>
  <r>
    <x v="0"/>
    <s v="Distribution Mass Prop - KY, KEP"/>
    <s v="Distribution Mass Property - KY : KEP : 9099"/>
    <s v="36800 - Line Transformers"/>
    <s v="2024"/>
    <s v="Addition"/>
    <s v="DKY0124175"/>
    <s v="87154943-PA/GLP/ REPLACE 3PH P"/>
    <s v="06/10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227.8"/>
    <x v="1"/>
    <x v="0"/>
  </r>
  <r>
    <x v="0"/>
    <s v="Distribution Mass Prop - KY, KEP"/>
    <s v="Distribution Mass Property - KY : KEP : 9099"/>
    <s v="36800 - Line Transformers"/>
    <s v="2024"/>
    <s v="Addition"/>
    <s v="DKY0124175"/>
    <s v="87154943-PA/GLP/ REPLACE 3PH P"/>
    <s v="06/10/2024"/>
    <s v="06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Newsome,Ryan D                     "/>
    <n v="-43.15"/>
    <x v="1"/>
    <x v="0"/>
  </r>
  <r>
    <x v="0"/>
    <s v="Distribution Mass Prop - KY, KEP"/>
    <s v="Distribution Mass Property - KY : KEP : 9099"/>
    <s v="36800 - Line Transformers"/>
    <s v="2024"/>
    <s v="Addition"/>
    <s v="DKY0124175"/>
    <s v="87154943-PA/GLP/ REPLACE 3PH P"/>
    <s v="06/10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77.92"/>
    <x v="1"/>
    <x v="0"/>
  </r>
  <r>
    <x v="0"/>
    <s v="Distribution Mass Prop - KY, KEP"/>
    <s v="Distribution Mass Property - KY : KEP : 9099"/>
    <s v="36800 - Line Transformers"/>
    <s v="2024"/>
    <s v="Addition"/>
    <s v="DKY0124175"/>
    <s v="87154943-PA/GLP/ REPLACE 3PH P"/>
    <s v="06/10/2024"/>
    <s v="06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Newsome,Ryan D                     "/>
    <n v="-77.92"/>
    <x v="1"/>
    <x v="0"/>
  </r>
  <r>
    <x v="0"/>
    <s v="Distribution Mass Prop - KY, KEP"/>
    <s v="Distribution Mass Property - KY : KEP : 9099"/>
    <s v="36800 - Line Transformers"/>
    <s v="2024"/>
    <s v="Addition"/>
    <s v="DKY0124175"/>
    <s v="87154943-PA/GLP/ REPLACE 3PH P"/>
    <s v="06/10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476.67"/>
    <x v="1"/>
    <x v="0"/>
  </r>
  <r>
    <x v="0"/>
    <s v="Distribution Mass Prop - KY, KEP"/>
    <s v="Distribution Mass Property - KY : KEP : 9099"/>
    <s v="36800 - Line Transformers"/>
    <s v="2024"/>
    <s v="Addition"/>
    <s v="DKY0124175"/>
    <s v="87154943-PA/GLP/ REPLACE 3PH P"/>
    <s v="06/10/2024"/>
    <s v="06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Newsome,Ryan D                     "/>
    <n v="54.52"/>
    <x v="1"/>
    <x v="0"/>
  </r>
  <r>
    <x v="0"/>
    <s v="Distribution Mass Prop - KY, KEP"/>
    <s v="Distribution Mass Property - KY : KEP : 9099"/>
    <s v="36800 - Line Transformers"/>
    <s v="2024"/>
    <s v="Addition"/>
    <s v="DKY0124175"/>
    <s v="87154943-PA/GLP/ REPLACE 3PH P"/>
    <s v="06/10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83.39"/>
    <x v="1"/>
    <x v="0"/>
  </r>
  <r>
    <x v="0"/>
    <s v="Distribution Mass Prop - KY, KEP"/>
    <s v="Distribution Mass Property - KY : KEP : 9099"/>
    <s v="36800 - Line Transformers"/>
    <s v="2024"/>
    <s v="Addition"/>
    <s v="DKY0124175"/>
    <s v="87154943-PA/GLP/ REPLACE 3PH P"/>
    <s v="06/10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Newsome,Ryan D                     "/>
    <n v="-27.29"/>
    <x v="1"/>
    <x v="0"/>
  </r>
  <r>
    <x v="0"/>
    <s v="Distribution Mass Prop - KY, KEP"/>
    <s v="Distribution Mass Property - KY : KEP : 9099"/>
    <s v="36800 - Line Transformers"/>
    <s v="2024"/>
    <s v="Addition"/>
    <s v="DKY0124179"/>
    <s v="87195800-P/TROUBLE PIKEVILLE C"/>
    <s v="04/22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Ratliff,Eric S                     "/>
    <n v="765.37"/>
    <x v="1"/>
    <x v="0"/>
  </r>
  <r>
    <x v="0"/>
    <s v="Distribution Mass Prop - KY, KEP"/>
    <s v="Distribution Mass Property - KY : KEP : 9099"/>
    <s v="36800 - Line Transformers"/>
    <s v="2024"/>
    <s v="Addition"/>
    <s v="DKY0124179"/>
    <s v="87195800-P/TROUBLE PIKEVILLE C"/>
    <s v="04/22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Ratliff,Eric S                     "/>
    <n v="7114.74"/>
    <x v="1"/>
    <x v="0"/>
  </r>
  <r>
    <x v="0"/>
    <s v="Distribution Mass Prop - KY, KEP"/>
    <s v="Distribution Mass Property - KY : KEP : 9099"/>
    <s v="36800 - Line Transformers"/>
    <s v="2024"/>
    <s v="Addition"/>
    <s v="DKY0124179"/>
    <s v="87195800-P/TROUBLE PIKEVILLE C"/>
    <s v="04/22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Ratliff,Eric S                     "/>
    <n v="4003.52"/>
    <x v="1"/>
    <x v="0"/>
  </r>
  <r>
    <x v="0"/>
    <s v="Distribution Mass Prop - KY, KEP"/>
    <s v="Distribution Mass Property - KY : KEP : 9099"/>
    <s v="36800 - Line Transformers"/>
    <s v="2024"/>
    <s v="Addition"/>
    <s v="DKY0124179"/>
    <s v="87195800-P/TROUBLE PIKEVILLE C"/>
    <s v="04/22/2024"/>
    <s v="04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31.53"/>
    <x v="1"/>
    <x v="0"/>
  </r>
  <r>
    <x v="0"/>
    <s v="Distribution Mass Prop - KY, KEP"/>
    <s v="Distribution Mass Property - KY : KEP : 9099"/>
    <s v="36800 - Line Transformers"/>
    <s v="2024"/>
    <s v="Addition"/>
    <s v="DKY0124179"/>
    <s v="87195800-P/TROUBLE PIKEVILLE C"/>
    <s v="04/22/2024"/>
    <s v="04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6.67"/>
    <x v="1"/>
    <x v="0"/>
  </r>
  <r>
    <x v="0"/>
    <s v="Distribution Mass Prop - KY, KEP"/>
    <s v="Distribution Mass Property - KY : KEP : 9099"/>
    <s v="36800 - Line Transformers"/>
    <s v="2024"/>
    <s v="Addition"/>
    <s v="DKY0124179"/>
    <s v="87195800-P/TROUBLE PIKEVILLE C"/>
    <s v="04/22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4182"/>
    <s v="87196285-H/CSR/EDDIE EVERSOLE "/>
    <s v="04/17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137.96"/>
    <x v="1"/>
    <x v="0"/>
  </r>
  <r>
    <x v="0"/>
    <s v="Distribution Mass Prop - KY, KEP"/>
    <s v="Distribution Mass Property - KY : KEP : 9099"/>
    <s v="36800 - Line Transformers"/>
    <s v="2024"/>
    <s v="Addition"/>
    <s v="DKY0124182"/>
    <s v="87196285-H/CSR/EDDIE EVERSOLE "/>
    <s v="04/17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67.540000000000006"/>
    <x v="1"/>
    <x v="0"/>
  </r>
  <r>
    <x v="0"/>
    <s v="Distribution Mass Prop - KY, KEP"/>
    <s v="Distribution Mass Property - KY : KEP : 9099"/>
    <s v="36800 - Line Transformers"/>
    <s v="2024"/>
    <s v="Addition"/>
    <s v="DKY0124182"/>
    <s v="87196285-H/CSR/EDDIE EVERSOLE "/>
    <s v="04/17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217.08"/>
    <x v="1"/>
    <x v="0"/>
  </r>
  <r>
    <x v="0"/>
    <s v="Distribution Mass Prop - KY, KEP"/>
    <s v="Distribution Mass Property - KY : KEP : 9099"/>
    <s v="36800 - Line Transformers"/>
    <s v="2024"/>
    <s v="Addition"/>
    <s v="DKY0124182"/>
    <s v="87196285-H/CSR/EDDIE EVERSOLE "/>
    <s v="04/17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110.93"/>
    <x v="1"/>
    <x v="0"/>
  </r>
  <r>
    <x v="0"/>
    <s v="Distribution Mass Prop - KY, KEP"/>
    <s v="Distribution Mass Property - KY : KEP : 9099"/>
    <s v="36800 - Line Transformers"/>
    <s v="2024"/>
    <s v="Addition"/>
    <s v="DKY0124182"/>
    <s v="87196285-H/CSR/EDDIE EVERSOLE "/>
    <s v="04/17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0.11"/>
    <x v="1"/>
    <x v="0"/>
  </r>
  <r>
    <x v="0"/>
    <s v="Distribution Mass Prop - KY, KEP"/>
    <s v="Distribution Mass Property - KY : KEP : 9099"/>
    <s v="36800 - Line Transformers"/>
    <s v="2024"/>
    <s v="Addition"/>
    <s v="DKY0124188"/>
    <s v="87197173-A/CSR/ Sec and svc fo"/>
    <s v="04/2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mpson,Michael A                 "/>
    <n v="37.14"/>
    <x v="1"/>
    <x v="0"/>
  </r>
  <r>
    <x v="0"/>
    <s v="Distribution Mass Prop - KY, KEP"/>
    <s v="Distribution Mass Property - KY : KEP : 9099"/>
    <s v="36800 - Line Transformers"/>
    <s v="2024"/>
    <s v="Addition"/>
    <s v="DKY0124188"/>
    <s v="87197173-A/CSR/ Sec and svc fo"/>
    <s v="04/2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mpson,Michael A                 "/>
    <n v="16.86"/>
    <x v="1"/>
    <x v="0"/>
  </r>
  <r>
    <x v="0"/>
    <s v="Distribution Mass Prop - KY, KEP"/>
    <s v="Distribution Mass Property - KY : KEP : 9099"/>
    <s v="36800 - Line Transformers"/>
    <s v="2024"/>
    <s v="Addition"/>
    <s v="DKY0124188"/>
    <s v="87197173-A/CSR/ Sec and svc fo"/>
    <s v="04/24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217.88"/>
    <x v="1"/>
    <x v="0"/>
  </r>
  <r>
    <x v="0"/>
    <s v="Distribution Mass Prop - KY, KEP"/>
    <s v="Distribution Mass Property - KY : KEP : 9099"/>
    <s v="36800 - Line Transformers"/>
    <s v="2024"/>
    <s v="Addition"/>
    <s v="DKY0124188"/>
    <s v="87197173-A/CSR/ Sec and svc fo"/>
    <s v="04/2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107.31"/>
    <x v="1"/>
    <x v="0"/>
  </r>
  <r>
    <x v="0"/>
    <s v="Distribution Mass Prop - KY, KEP"/>
    <s v="Distribution Mass Property - KY : KEP : 9099"/>
    <s v="36800 - Line Transformers"/>
    <s v="2024"/>
    <s v="Addition"/>
    <s v="DKY0124188"/>
    <s v="87197173-A/CSR/ Sec and svc fo"/>
    <s v="04/24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4190"/>
    <s v="87051649-H/CSR/DANZEL COLLINS/"/>
    <s v="04/1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Fugate, Gregory R                  "/>
    <n v="82.99"/>
    <x v="1"/>
    <x v="0"/>
  </r>
  <r>
    <x v="0"/>
    <s v="Distribution Mass Prop - KY, KEP"/>
    <s v="Distribution Mass Property - KY : KEP : 9099"/>
    <s v="36800 - Line Transformers"/>
    <s v="2024"/>
    <s v="Addition"/>
    <s v="DKY0124190"/>
    <s v="87051649-H/CSR/DANZEL COLLINS/"/>
    <s v="04/1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Fugate, Gregory R                  "/>
    <n v="42.87"/>
    <x v="1"/>
    <x v="0"/>
  </r>
  <r>
    <x v="0"/>
    <s v="Distribution Mass Prop - KY, KEP"/>
    <s v="Distribution Mass Property - KY : KEP : 9099"/>
    <s v="36800 - Line Transformers"/>
    <s v="2024"/>
    <s v="Addition"/>
    <s v="DKY0124190"/>
    <s v="87051649-H/CSR/DANZEL COLLINS/"/>
    <s v="04/1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228.16"/>
    <x v="1"/>
    <x v="0"/>
  </r>
  <r>
    <x v="0"/>
    <s v="Distribution Mass Prop - KY, KEP"/>
    <s v="Distribution Mass Property - KY : KEP : 9099"/>
    <s v="36800 - Line Transformers"/>
    <s v="2024"/>
    <s v="Addition"/>
    <s v="DKY0124190"/>
    <s v="87051649-H/CSR/DANZEL COLLINS/"/>
    <s v="04/1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116.57"/>
    <x v="1"/>
    <x v="0"/>
  </r>
  <r>
    <x v="0"/>
    <s v="Distribution Mass Prop - KY, KEP"/>
    <s v="Distribution Mass Property - KY : KEP : 9099"/>
    <s v="36800 - Line Transformers"/>
    <s v="2024"/>
    <s v="Addition"/>
    <s v="DKY0124190"/>
    <s v="87051649-H/CSR/DANZEL COLLINS/"/>
    <s v="04/19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4192"/>
    <s v="87144548-A/CSR/DARRON SLONE"/>
    <s v="04/23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Huff, Tom E                        "/>
    <n v="59.81"/>
    <x v="1"/>
    <x v="0"/>
  </r>
  <r>
    <x v="0"/>
    <s v="Distribution Mass Prop - KY, KEP"/>
    <s v="Distribution Mass Property - KY : KEP : 9099"/>
    <s v="36800 - Line Transformers"/>
    <s v="2024"/>
    <s v="Addition"/>
    <s v="DKY0124192"/>
    <s v="87144548-A/CSR/DARRON SLONE"/>
    <s v="04/23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Huff, Tom E                        "/>
    <n v="26.91"/>
    <x v="1"/>
    <x v="0"/>
  </r>
  <r>
    <x v="0"/>
    <s v="Distribution Mass Prop - KY, KEP"/>
    <s v="Distribution Mass Property - KY : KEP : 9099"/>
    <s v="36800 - Line Transformers"/>
    <s v="2024"/>
    <s v="Addition"/>
    <s v="DKY0124192"/>
    <s v="87144548-A/CSR/DARRON SLONE"/>
    <s v="04/23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Huff, Tom E                        "/>
    <n v="293.85000000000002"/>
    <x v="1"/>
    <x v="0"/>
  </r>
  <r>
    <x v="0"/>
    <s v="Distribution Mass Prop - KY, KEP"/>
    <s v="Distribution Mass Property - KY : KEP : 9099"/>
    <s v="36800 - Line Transformers"/>
    <s v="2024"/>
    <s v="Addition"/>
    <s v="DKY0124192"/>
    <s v="87144548-A/CSR/DARRON SLONE"/>
    <s v="04/23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Huff, Tom E                        "/>
    <n v="291.41000000000003"/>
    <x v="1"/>
    <x v="0"/>
  </r>
  <r>
    <x v="0"/>
    <s v="Distribution Mass Prop - KY, KEP"/>
    <s v="Distribution Mass Property - KY : KEP : 9099"/>
    <s v="36800 - Line Transformers"/>
    <s v="2024"/>
    <s v="Addition"/>
    <s v="DKY0124192"/>
    <s v="87144548-A/CSR/DARRON SLONE"/>
    <s v="04/23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Huff, Tom E                        "/>
    <n v="0.02"/>
    <x v="1"/>
    <x v="0"/>
  </r>
  <r>
    <x v="0"/>
    <s v="Distribution Mass Prop - KY, KEP"/>
    <s v="Distribution Mass Property - KY : KEP : 9099"/>
    <s v="36800 - Line Transformers"/>
    <s v="2024"/>
    <s v="Addition"/>
    <s v="DKY0124193"/>
    <s v="87153204-P/CSC - INSTALL XFMR "/>
    <s v="04/1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Damron, Clinton G                  "/>
    <n v="111.61"/>
    <x v="1"/>
    <x v="0"/>
  </r>
  <r>
    <x v="0"/>
    <s v="Distribution Mass Prop - KY, KEP"/>
    <s v="Distribution Mass Property - KY : KEP : 9099"/>
    <s v="36800 - Line Transformers"/>
    <s v="2024"/>
    <s v="Addition"/>
    <s v="DKY0124193"/>
    <s v="87153204-P/CSC - INSTALL XFMR "/>
    <s v="04/1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Damron, Clinton G                  "/>
    <n v="51.98"/>
    <x v="1"/>
    <x v="0"/>
  </r>
  <r>
    <x v="0"/>
    <s v="Distribution Mass Prop - KY, KEP"/>
    <s v="Distribution Mass Property - KY : KEP : 9099"/>
    <s v="36800 - Line Transformers"/>
    <s v="2024"/>
    <s v="Addition"/>
    <s v="DKY0124193"/>
    <s v="87153204-P/CSC - INSTALL XFMR "/>
    <s v="04/1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167.52"/>
    <x v="1"/>
    <x v="0"/>
  </r>
  <r>
    <x v="0"/>
    <s v="Distribution Mass Prop - KY, KEP"/>
    <s v="Distribution Mass Property - KY : KEP : 9099"/>
    <s v="36800 - Line Transformers"/>
    <s v="2024"/>
    <s v="Addition"/>
    <s v="DKY0124193"/>
    <s v="87153204-P/CSC - INSTALL XFMR "/>
    <s v="04/1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91.12"/>
    <x v="1"/>
    <x v="0"/>
  </r>
  <r>
    <x v="0"/>
    <s v="Distribution Mass Prop - KY, KEP"/>
    <s v="Distribution Mass Property - KY : KEP : 9099"/>
    <s v="36800 - Line Transformers"/>
    <s v="2024"/>
    <s v="Addition"/>
    <s v="DKY0124193"/>
    <s v="87153204-P/CSC - INSTALL XFMR "/>
    <s v="04/19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Damron, Clinton G                  "/>
    <n v="0.02"/>
    <x v="1"/>
    <x v="0"/>
  </r>
  <r>
    <x v="0"/>
    <s v="Distribution Mass Prop - KY, KEP"/>
    <s v="Distribution Mass Property - KY : KEP : 9099"/>
    <s v="36800 - Line Transformers"/>
    <s v="2024"/>
    <s v="Addition"/>
    <s v="DKY0124194"/>
    <s v="87198453-PA/FEN/ REPLACE BAD R"/>
    <s v="04/29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Newsome,Ryan D                     "/>
    <n v="16167.53"/>
    <x v="1"/>
    <x v="0"/>
  </r>
  <r>
    <x v="0"/>
    <s v="Distribution Mass Prop - KY, KEP"/>
    <s v="Distribution Mass Property - KY : KEP : 9099"/>
    <s v="36800 - Line Transformers"/>
    <s v="2024"/>
    <s v="Addition"/>
    <s v="DKY0124194"/>
    <s v="87198453-PA/FEN/ REPLACE BAD R"/>
    <s v="04/29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Newsome,Ryan D                     "/>
    <n v="7850.66"/>
    <x v="1"/>
    <x v="0"/>
  </r>
  <r>
    <x v="0"/>
    <s v="Distribution Mass Prop - KY, KEP"/>
    <s v="Distribution Mass Property - KY : KEP : 9099"/>
    <s v="36800 - Line Transformers"/>
    <s v="2024"/>
    <s v="Addition"/>
    <s v="DKY0124194"/>
    <s v="87198453-PA/FEN/ REPLACE BAD R"/>
    <s v="04/29/2024"/>
    <s v="04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Newsome,Ryan D                     "/>
    <n v="1452.16"/>
    <x v="1"/>
    <x v="0"/>
  </r>
  <r>
    <x v="0"/>
    <s v="Distribution Mass Prop - KY, KEP"/>
    <s v="Distribution Mass Property - KY : KEP : 9099"/>
    <s v="36800 - Line Transformers"/>
    <s v="2024"/>
    <s v="Addition"/>
    <s v="DKY0124194"/>
    <s v="87198453-PA/FEN/ REPLACE BAD R"/>
    <s v="04/29/2024"/>
    <s v="04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Newsome,Ryan D                     "/>
    <n v="670.11"/>
    <x v="1"/>
    <x v="0"/>
  </r>
  <r>
    <x v="0"/>
    <s v="Distribution Mass Prop - KY, KEP"/>
    <s v="Distribution Mass Property - KY : KEP : 9099"/>
    <s v="36800 - Line Transformers"/>
    <s v="2024"/>
    <s v="Addition"/>
    <s v="DKY0124194"/>
    <s v="87198453-PA/FEN/ REPLACE BAD R"/>
    <s v="04/29/2024"/>
    <s v="04/01/2024"/>
    <s v="Posted to CPR"/>
    <x v="24"/>
    <s v="09/26/2024"/>
    <n v="2024"/>
    <s v="09/01/2024"/>
    <s v="X00000692"/>
    <s v="KyPCo-D Service Restoration Bl"/>
    <s v="000007599"/>
    <s v="Asset Improvement"/>
    <x v="3"/>
    <s v="Batch, Powerplan"/>
    <s v="Newsome,Ryan D                     "/>
    <n v="-0.18"/>
    <x v="1"/>
    <x v="0"/>
  </r>
  <r>
    <x v="0"/>
    <s v="Distribution Mass Prop - KY, KEP"/>
    <s v="Distribution Mass Property - KY : KEP : 9099"/>
    <s v="36800 - Line Transformers"/>
    <s v="2024"/>
    <s v="Addition"/>
    <s v="DKY0124200"/>
    <s v="87205091-P/NMS - REPLACE BROKE"/>
    <s v="04/15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Damron, Clinton G                  "/>
    <n v="292.5"/>
    <x v="1"/>
    <x v="0"/>
  </r>
  <r>
    <x v="0"/>
    <s v="Distribution Mass Prop - KY, KEP"/>
    <s v="Distribution Mass Property - KY : KEP : 9099"/>
    <s v="36800 - Line Transformers"/>
    <s v="2024"/>
    <s v="Addition"/>
    <s v="DKY0124200"/>
    <s v="87205091-P/NMS - REPLACE BROKE"/>
    <s v="04/15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Damron, Clinton G                  "/>
    <n v="186.93"/>
    <x v="1"/>
    <x v="0"/>
  </r>
  <r>
    <x v="0"/>
    <s v="Distribution Mass Prop - KY, KEP"/>
    <s v="Distribution Mass Property - KY : KEP : 9099"/>
    <s v="36800 - Line Transformers"/>
    <s v="2024"/>
    <s v="Addition"/>
    <s v="DKY0124200"/>
    <s v="87205091-P/NMS - REPLACE BROKE"/>
    <s v="04/15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Damron, Clinton G                  "/>
    <n v="0.18"/>
    <x v="1"/>
    <x v="0"/>
  </r>
  <r>
    <x v="0"/>
    <s v="Distribution Mass Prop - KY, KEP"/>
    <s v="Distribution Mass Property - KY : KEP : 9099"/>
    <s v="36800 - Line Transformers"/>
    <s v="2024"/>
    <s v="Addition"/>
    <s v="DKY0124200"/>
    <s v="87205091-P/NMS - REPLACE BROKE"/>
    <s v="04/15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Damron, Clinton G                  "/>
    <n v="0.06"/>
    <x v="1"/>
    <x v="0"/>
  </r>
  <r>
    <x v="0"/>
    <s v="Distribution Mass Prop - KY, KEP"/>
    <s v="Distribution Mass Property - KY : KEP : 9099"/>
    <s v="36800 - Line Transformers"/>
    <s v="2024"/>
    <s v="Addition"/>
    <s v="DKY0124200"/>
    <s v="87205091-P/NMS - REPLACE BROKE"/>
    <s v="04/15/2024"/>
    <s v="04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Damron, Clinton G                  "/>
    <n v="0.56999999999999995"/>
    <x v="1"/>
    <x v="0"/>
  </r>
  <r>
    <x v="0"/>
    <s v="Distribution Mass Prop - KY, KEP"/>
    <s v="Distribution Mass Property - KY : KEP : 9099"/>
    <s v="36800 - Line Transformers"/>
    <s v="2024"/>
    <s v="Addition"/>
    <s v="DKY0124200"/>
    <s v="87205091-P/NMS - REPLACE BROKE"/>
    <s v="04/15/2024"/>
    <s v="04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Damron, Clinton G                  "/>
    <n v="0.12"/>
    <x v="1"/>
    <x v="0"/>
  </r>
  <r>
    <x v="0"/>
    <s v="Distribution Mass Prop - KY, KEP"/>
    <s v="Distribution Mass Property - KY : KEP : 9099"/>
    <s v="36800 - Line Transformers"/>
    <s v="2024"/>
    <s v="Addition"/>
    <s v="DKY0124200"/>
    <s v="87205091-P/NMS - REPLACE BROKE"/>
    <s v="04/15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Damron, Clinton G                  "/>
    <n v="-55.55"/>
    <x v="1"/>
    <x v="0"/>
  </r>
  <r>
    <x v="0"/>
    <s v="Distribution Mass Prop - KY, KEP"/>
    <s v="Distribution Mass Property - KY : KEP : 9099"/>
    <s v="36800 - Line Transformers"/>
    <s v="2024"/>
    <s v="Addition"/>
    <s v="DKY0124205"/>
    <s v="87204560-P/CSC/ INSTALL POLE/1"/>
    <s v="07/05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Music,Daniel J                     "/>
    <n v="1237.5999999999999"/>
    <x v="1"/>
    <x v="0"/>
  </r>
  <r>
    <x v="0"/>
    <s v="Distribution Mass Prop - KY, KEP"/>
    <s v="Distribution Mass Property - KY : KEP : 9099"/>
    <s v="36800 - Line Transformers"/>
    <s v="2024"/>
    <s v="Addition"/>
    <s v="DKY0124205"/>
    <s v="87204560-P/CSC/ INSTALL POLE/1"/>
    <s v="07/05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Music,Daniel J                     "/>
    <n v="359.34"/>
    <x v="1"/>
    <x v="0"/>
  </r>
  <r>
    <x v="0"/>
    <s v="Distribution Mass Prop - KY, KEP"/>
    <s v="Distribution Mass Property - KY : KEP : 9099"/>
    <s v="36800 - Line Transformers"/>
    <s v="2024"/>
    <s v="Addition"/>
    <s v="DKY0124205"/>
    <s v="87204560-P/CSC/ INSTALL POLE/1"/>
    <s v="07/05/2024"/>
    <s v="07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Music,Daniel J                     "/>
    <n v="-19.079999999999998"/>
    <x v="1"/>
    <x v="0"/>
  </r>
  <r>
    <x v="0"/>
    <s v="Distribution Mass Prop - KY, KEP"/>
    <s v="Distribution Mass Property - KY : KEP : 9099"/>
    <s v="36800 - Line Transformers"/>
    <s v="2024"/>
    <s v="Addition"/>
    <s v="DKY0124205"/>
    <s v="87204560-P/CSC/ INSTALL POLE/1"/>
    <s v="07/05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Music,Daniel J                     "/>
    <n v="-5.09"/>
    <x v="1"/>
    <x v="0"/>
  </r>
  <r>
    <x v="0"/>
    <s v="Distribution Mass Prop - KY, KEP"/>
    <s v="Distribution Mass Property - KY : KEP : 9099"/>
    <s v="36800 - Line Transformers"/>
    <s v="2024"/>
    <s v="Addition"/>
    <s v="DKY0124205"/>
    <s v="87204560-P/CSC/ INSTALL POLE/1"/>
    <s v="07/05/2024"/>
    <s v="07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Music,Daniel J                     "/>
    <n v="17.73"/>
    <x v="1"/>
    <x v="0"/>
  </r>
  <r>
    <x v="0"/>
    <s v="Distribution Mass Prop - KY, KEP"/>
    <s v="Distribution Mass Property - KY : KEP : 9099"/>
    <s v="36800 - Line Transformers"/>
    <s v="2024"/>
    <s v="Addition"/>
    <s v="DKY0124205"/>
    <s v="87204560-P/CSC/ INSTALL POLE/1"/>
    <s v="07/05/2024"/>
    <s v="07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Music,Daniel J                     "/>
    <n v="-115.47"/>
    <x v="0"/>
    <x v="0"/>
  </r>
  <r>
    <x v="0"/>
    <s v="Distribution Mass Prop - KY, KEP"/>
    <s v="Distribution Mass Property - KY : KEP : 9099"/>
    <s v="36800 - Line Transformers"/>
    <s v="2024"/>
    <s v="Addition"/>
    <s v="DKY0124207"/>
    <s v="87208597-PA/CSR/REMOVE UNUSED "/>
    <s v="04/18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68.290000000000006"/>
    <x v="1"/>
    <x v="0"/>
  </r>
  <r>
    <x v="0"/>
    <s v="Distribution Mass Prop - KY, KEP"/>
    <s v="Distribution Mass Property - KY : KEP : 9099"/>
    <s v="36800 - Line Transformers"/>
    <s v="2024"/>
    <s v="Addition"/>
    <s v="DKY0124207"/>
    <s v="87208597-PA/CSR/REMOVE UNUSED "/>
    <s v="04/18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33.22"/>
    <x v="1"/>
    <x v="0"/>
  </r>
  <r>
    <x v="0"/>
    <s v="Distribution Mass Prop - KY, KEP"/>
    <s v="Distribution Mass Property - KY : KEP : 9099"/>
    <s v="36800 - Line Transformers"/>
    <s v="2024"/>
    <s v="Addition"/>
    <s v="DKY0124207"/>
    <s v="87208597-PA/CSR/REMOVE UNUSED "/>
    <s v="04/18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4211"/>
    <s v="87211034-PA/FEN/TRANSFER ANGLE"/>
    <s v="05/13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Conley,Joshua Austin               "/>
    <n v="279.42"/>
    <x v="1"/>
    <x v="0"/>
  </r>
  <r>
    <x v="0"/>
    <s v="Distribution Mass Prop - KY, KEP"/>
    <s v="Distribution Mass Property - KY : KEP : 9099"/>
    <s v="36800 - Line Transformers"/>
    <s v="2024"/>
    <s v="Addition"/>
    <s v="DKY0124211"/>
    <s v="87211034-PA/FEN/TRANSFER ANGLE"/>
    <s v="05/13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nley,Joshua Austin               "/>
    <n v="128.4"/>
    <x v="1"/>
    <x v="0"/>
  </r>
  <r>
    <x v="0"/>
    <s v="Distribution Mass Prop - KY, KEP"/>
    <s v="Distribution Mass Property - KY : KEP : 9099"/>
    <s v="36800 - Line Transformers"/>
    <s v="2024"/>
    <s v="Addition"/>
    <s v="DKY0124211"/>
    <s v="87211034-PA/FEN/TRANSFER ANGLE"/>
    <s v="05/13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onley,Joshua Austin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4218"/>
    <s v="87212820-H/FEN/INST 3 POLE TAP"/>
    <s v="06/04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Cornett,Caleb S                    "/>
    <n v="462.19"/>
    <x v="1"/>
    <x v="0"/>
  </r>
  <r>
    <x v="0"/>
    <s v="Distribution Mass Prop - KY, KEP"/>
    <s v="Distribution Mass Property - KY : KEP : 9099"/>
    <s v="36800 - Line Transformers"/>
    <s v="2024"/>
    <s v="Addition"/>
    <s v="DKY0124218"/>
    <s v="87212820-H/FEN/INST 3 POLE TAP"/>
    <s v="06/04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ornett,Caleb S                    "/>
    <n v="65.959999999999994"/>
    <x v="1"/>
    <x v="0"/>
  </r>
  <r>
    <x v="0"/>
    <s v="Distribution Mass Prop - KY, KEP"/>
    <s v="Distribution Mass Property - KY : KEP : 9099"/>
    <s v="36800 - Line Transformers"/>
    <s v="2024"/>
    <s v="Addition"/>
    <s v="DKY0124218"/>
    <s v="87212820-H/FEN/INST 3 POLE TAP"/>
    <s v="06/04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rnett,Caleb S                    "/>
    <n v="166.94"/>
    <x v="1"/>
    <x v="0"/>
  </r>
  <r>
    <x v="0"/>
    <s v="Distribution Mass Prop - KY, KEP"/>
    <s v="Distribution Mass Property - KY : KEP : 9099"/>
    <s v="36800 - Line Transformers"/>
    <s v="2024"/>
    <s v="Addition"/>
    <s v="DKY0124218"/>
    <s v="87212820-H/FEN/INST 3 POLE TAP"/>
    <s v="06/04/2024"/>
    <s v="06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rnett,Caleb S                    "/>
    <n v="-166.94"/>
    <x v="1"/>
    <x v="0"/>
  </r>
  <r>
    <x v="0"/>
    <s v="Distribution Mass Prop - KY, KEP"/>
    <s v="Distribution Mass Property - KY : KEP : 9099"/>
    <s v="36800 - Line Transformers"/>
    <s v="2024"/>
    <s v="Addition"/>
    <s v="DKY0124218"/>
    <s v="87212820-H/FEN/INST 3 POLE TAP"/>
    <s v="06/04/2024"/>
    <s v="06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rnett,Caleb S                    "/>
    <n v="166.94"/>
    <x v="1"/>
    <x v="0"/>
  </r>
  <r>
    <x v="0"/>
    <s v="Distribution Mass Prop - KY, KEP"/>
    <s v="Distribution Mass Property - KY : KEP : 9099"/>
    <s v="36800 - Line Transformers"/>
    <s v="2024"/>
    <s v="Addition"/>
    <s v="DKY0124218"/>
    <s v="87212820-H/FEN/INST 3 POLE TAP"/>
    <s v="06/04/2024"/>
    <s v="06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rnett,Caleb S                    "/>
    <n v="-166.94"/>
    <x v="1"/>
    <x v="0"/>
  </r>
  <r>
    <x v="0"/>
    <s v="Distribution Mass Prop - KY, KEP"/>
    <s v="Distribution Mass Property - KY : KEP : 9099"/>
    <s v="36800 - Line Transformers"/>
    <s v="2024"/>
    <s v="Addition"/>
    <s v="DKY0124218"/>
    <s v="87212820-H/FEN/INST 3 POLE TAP"/>
    <s v="06/04/2024"/>
    <s v="06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rnett,Caleb S                    "/>
    <n v="167.18"/>
    <x v="1"/>
    <x v="0"/>
  </r>
  <r>
    <x v="0"/>
    <s v="Distribution Mass Prop - KY, KEP"/>
    <s v="Distribution Mass Property - KY : KEP : 9099"/>
    <s v="36800 - Line Transformers"/>
    <s v="2024"/>
    <s v="Addition"/>
    <s v="DKY0124218"/>
    <s v="87212820-H/FEN/INST 3 POLE TAP"/>
    <s v="06/04/2024"/>
    <s v="06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rnett,Caleb S                    "/>
    <n v="13.7"/>
    <x v="1"/>
    <x v="0"/>
  </r>
  <r>
    <x v="0"/>
    <s v="Distribution Mass Prop - KY, KEP"/>
    <s v="Distribution Mass Property - KY : KEP : 9099"/>
    <s v="36800 - Line Transformers"/>
    <s v="2024"/>
    <s v="Addition"/>
    <s v="DKY0124218"/>
    <s v="87212820-H/FEN/INST 3 POLE TAP"/>
    <s v="06/04/2024"/>
    <s v="06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Cornett,Caleb S                    "/>
    <n v="0.75"/>
    <x v="0"/>
    <x v="0"/>
  </r>
  <r>
    <x v="0"/>
    <s v="Distribution Mass Prop - KY, KEP"/>
    <s v="Distribution Mass Property - KY : KEP : 9099"/>
    <s v="36800 - Line Transformers"/>
    <s v="2024"/>
    <s v="Addition"/>
    <s v="DKY0124222"/>
    <s v="87214592-H/CSR/ BETTY COMBS/ W"/>
    <s v="05/2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267.07"/>
    <x v="1"/>
    <x v="0"/>
  </r>
  <r>
    <x v="0"/>
    <s v="Distribution Mass Prop - KY, KEP"/>
    <s v="Distribution Mass Property - KY : KEP : 9099"/>
    <s v="36800 - Line Transformers"/>
    <s v="2024"/>
    <s v="Addition"/>
    <s v="DKY0124222"/>
    <s v="87214592-H/CSR/ BETTY COMBS/ W"/>
    <s v="05/2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135.78"/>
    <x v="1"/>
    <x v="0"/>
  </r>
  <r>
    <x v="0"/>
    <s v="Distribution Mass Prop - KY, KEP"/>
    <s v="Distribution Mass Property - KY : KEP : 9099"/>
    <s v="36800 - Line Transformers"/>
    <s v="2024"/>
    <s v="Addition"/>
    <s v="DKY0124222"/>
    <s v="87214592-H/CSR/ BETTY COMBS/ W"/>
    <s v="05/23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54.64"/>
    <x v="1"/>
    <x v="0"/>
  </r>
  <r>
    <x v="0"/>
    <s v="Distribution Mass Prop - KY, KEP"/>
    <s v="Distribution Mass Property - KY : KEP : 9099"/>
    <s v="36800 - Line Transformers"/>
    <s v="2024"/>
    <s v="Addition"/>
    <s v="DKY0124222"/>
    <s v="87214592-H/CSR/ BETTY COMBS/ W"/>
    <s v="05/23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4.8499999999999996"/>
    <x v="1"/>
    <x v="0"/>
  </r>
  <r>
    <x v="0"/>
    <s v="Distribution Mass Prop - KY, KEP"/>
    <s v="Distribution Mass Property - KY : KEP : 9099"/>
    <s v="36800 - Line Transformers"/>
    <s v="2024"/>
    <s v="Addition"/>
    <s v="DKY0124222"/>
    <s v="87214592-H/CSR/ BETTY COMBS/ W"/>
    <s v="05/23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rabtree,Matthew C                 "/>
    <n v="-5.52"/>
    <x v="1"/>
    <x v="0"/>
  </r>
  <r>
    <x v="0"/>
    <s v="Distribution Mass Prop - KY, KEP"/>
    <s v="Distribution Mass Property - KY : KEP : 9099"/>
    <s v="36800 - Line Transformers"/>
    <s v="2024"/>
    <s v="Addition"/>
    <s v="DKY0124224"/>
    <s v="86728221-H/FEN/ REP. 2 POLES, "/>
    <s v="05/06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rnett,Caleb S                    "/>
    <n v="255.73"/>
    <x v="1"/>
    <x v="0"/>
  </r>
  <r>
    <x v="0"/>
    <s v="Distribution Mass Prop - KY, KEP"/>
    <s v="Distribution Mass Property - KY : KEP : 9099"/>
    <s v="36800 - Line Transformers"/>
    <s v="2024"/>
    <s v="Addition"/>
    <s v="DKY0124224"/>
    <s v="86728221-H/FEN/ REP. 2 POLES, "/>
    <s v="05/06/2024"/>
    <s v="05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ornett,Caleb S                    "/>
    <n v="-0.36"/>
    <x v="1"/>
    <x v="0"/>
  </r>
  <r>
    <x v="0"/>
    <s v="Distribution Mass Prop - KY, KEP"/>
    <s v="Distribution Mass Property - KY : KEP : 9099"/>
    <s v="36800 - Line Transformers"/>
    <s v="2024"/>
    <s v="Addition"/>
    <s v="DKY0124224"/>
    <s v="86728221-H/FEN/ REP. 2 POLES, "/>
    <s v="05/06/2024"/>
    <s v="05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rnett,Caleb S                    "/>
    <n v="657.02"/>
    <x v="1"/>
    <x v="0"/>
  </r>
  <r>
    <x v="0"/>
    <s v="Distribution Mass Prop - KY, KEP"/>
    <s v="Distribution Mass Property - KY : KEP : 9099"/>
    <s v="36800 - Line Transformers"/>
    <s v="2024"/>
    <s v="Addition"/>
    <s v="DKY0124224"/>
    <s v="86728221-H/FEN/ REP. 2 POLES, "/>
    <s v="05/06/2024"/>
    <s v="05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Cornett,Caleb S                    "/>
    <n v="33.96"/>
    <x v="1"/>
    <x v="0"/>
  </r>
  <r>
    <x v="0"/>
    <s v="Distribution Mass Prop - KY, KEP"/>
    <s v="Distribution Mass Property - KY : KEP : 9099"/>
    <s v="36800 - Line Transformers"/>
    <s v="2024"/>
    <s v="Addition"/>
    <s v="DKY0124224"/>
    <s v="86728221-H/FEN/ REP. 2 POLES, "/>
    <s v="05/06/2024"/>
    <s v="05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Cornett,Caleb S                    "/>
    <n v="-80.13"/>
    <x v="0"/>
    <x v="0"/>
  </r>
  <r>
    <x v="0"/>
    <s v="Distribution Mass Prop - KY, KEP"/>
    <s v="Distribution Mass Property - KY : KEP : 9099"/>
    <s v="36800 - Line Transformers"/>
    <s v="2024"/>
    <s v="Addition"/>
    <s v="DKY0124226"/>
    <s v="86143067-P/OIR/ASSET IMPROV - "/>
    <s v="11/03/2024"/>
    <s v="11/01/2024"/>
    <s v="Posted to CPR"/>
    <x v="25"/>
    <s v="11/27/2024"/>
    <n v="2024"/>
    <s v="11/01/2024"/>
    <s v="X00000051"/>
    <s v="Ed-Ci-Kepco-D Ast Imp"/>
    <s v="EDN100577"/>
    <s v="Asset Improvement"/>
    <x v="3"/>
    <s v="Batch, Powerplan"/>
    <s v="Whitaker,Jonathan R                "/>
    <n v="514.87"/>
    <x v="1"/>
    <x v="0"/>
  </r>
  <r>
    <x v="0"/>
    <s v="Distribution Mass Prop - KY, KEP"/>
    <s v="Distribution Mass Property - KY : KEP : 9099"/>
    <s v="36800 - Line Transformers"/>
    <s v="2024"/>
    <s v="Addition"/>
    <s v="DKY0124226"/>
    <s v="86143067-P/OIR/ASSET IMPROV - "/>
    <s v="11/03/2024"/>
    <s v="11/01/2024"/>
    <s v="Posted to CPR"/>
    <x v="25"/>
    <s v="12/05/2024"/>
    <n v="2024"/>
    <s v="11/01/2024"/>
    <s v="X00000051"/>
    <s v="Ed-Ci-Kepco-D Ast Imp"/>
    <s v="EDN100577"/>
    <s v="Asset Improvement"/>
    <x v="3"/>
    <s v="Batch, Powerplan"/>
    <s v="Whitaker,Jonathan R                "/>
    <n v="1.17"/>
    <x v="1"/>
    <x v="0"/>
  </r>
  <r>
    <x v="0"/>
    <s v="Distribution Mass Prop - KY, KEP"/>
    <s v="Distribution Mass Property - KY : KEP : 9099"/>
    <s v="36800 - Line Transformers"/>
    <s v="2024"/>
    <s v="Addition"/>
    <s v="DKY0124226"/>
    <s v="86143067-P/OIR/ASSET IMPROV - "/>
    <s v="11/03/2024"/>
    <s v="11/01/2024"/>
    <s v="Posted to CPR"/>
    <x v="23"/>
    <s v="01/06/2025"/>
    <n v="2025"/>
    <s v="12/01/2024"/>
    <s v="X00000051"/>
    <s v="Ed-Ci-Kepco-D Ast Imp"/>
    <s v="EDN100577"/>
    <s v="Asset Improvement"/>
    <x v="3"/>
    <s v="Batch, Powerplan"/>
    <s v="Whitaker,Jonathan R                "/>
    <n v="134.29"/>
    <x v="1"/>
    <x v="0"/>
  </r>
  <r>
    <x v="0"/>
    <s v="Distribution Mass Prop - KY, KEP"/>
    <s v="Distribution Mass Property - KY : KEP : 9099"/>
    <s v="36800 - Line Transformers"/>
    <s v="2024"/>
    <s v="Addition"/>
    <s v="DKY0124226"/>
    <s v="86143067-P/OIR/ASSET IMPROV - "/>
    <s v="11/03/2024"/>
    <s v="11/01/2024"/>
    <s v="Posted to CPR"/>
    <x v="10"/>
    <s v="01/31/2025"/>
    <n v="2025"/>
    <s v="01/01/2025"/>
    <s v="X00000051"/>
    <s v="Ed-Ci-Kepco-D Ast Imp"/>
    <s v="EDN100577"/>
    <s v="Asset Improvement"/>
    <x v="3"/>
    <s v="Batch, Powerplan"/>
    <s v="Whitaker,Jonathan R                "/>
    <n v="-33.520000000000003"/>
    <x v="0"/>
    <x v="0"/>
  </r>
  <r>
    <x v="0"/>
    <s v="Distribution Mass Prop - KY, KEP"/>
    <s v="Distribution Mass Property - KY : KEP : 9099"/>
    <s v="36800 - Line Transformers"/>
    <s v="2024"/>
    <s v="Addition"/>
    <s v="DKY0124226"/>
    <s v="86143067-P/OIR/ASSET IMPROV - "/>
    <s v="11/03/2024"/>
    <s v="11/01/2024"/>
    <s v="Posted to CPR"/>
    <x v="10"/>
    <s v="02/06/2025"/>
    <n v="2025"/>
    <s v="01/01/2025"/>
    <s v="X00000051"/>
    <s v="Ed-Ci-Kepco-D Ast Imp"/>
    <s v="EDN100577"/>
    <s v="Asset Improvement"/>
    <x v="3"/>
    <s v="Batch, Powerplan"/>
    <s v="Whitaker,Jonathan R                "/>
    <n v="510.64"/>
    <x v="0"/>
    <x v="0"/>
  </r>
  <r>
    <x v="0"/>
    <s v="Distribution Mass Prop - KY, KEP"/>
    <s v="Distribution Mass Property - KY : KEP : 9099"/>
    <s v="36800 - Line Transformers"/>
    <s v="2024"/>
    <s v="Addition"/>
    <s v="DKY0124226"/>
    <s v="86143067-P/OIR/ASSET IMPROV - "/>
    <s v="11/03/2024"/>
    <s v="11/01/2024"/>
    <s v="Posted to CPR"/>
    <x v="0"/>
    <s v="03/06/2025"/>
    <n v="2025"/>
    <s v="02/01/2025"/>
    <s v="X00000051"/>
    <s v="Ed-Ci-Kepco-D Ast Imp"/>
    <s v="EDN100577"/>
    <s v="Asset Improvement"/>
    <x v="3"/>
    <s v="Batch, Powerplan"/>
    <s v="Whitaker,Jonathan R                "/>
    <n v="570.79"/>
    <x v="0"/>
    <x v="0"/>
  </r>
  <r>
    <x v="0"/>
    <s v="Distribution Mass Prop - KY, KEP"/>
    <s v="Distribution Mass Property - KY : KEP : 9099"/>
    <s v="36800 - Line Transformers"/>
    <s v="2024"/>
    <s v="Addition"/>
    <s v="DKY0124226"/>
    <s v="86143067-P/OIR/ASSET IMPROV - "/>
    <s v="11/03/2024"/>
    <s v="11/01/2024"/>
    <s v="Posted to CPR"/>
    <x v="2"/>
    <s v="04/28/2025"/>
    <n v="2025"/>
    <s v="04/01/2025"/>
    <s v="X00000051"/>
    <s v="Ed-Ci-Kepco-D Ast Imp"/>
    <s v="EDN100577"/>
    <s v="Asset Improvement"/>
    <x v="3"/>
    <s v="Batch, Powerplan"/>
    <s v="Whitaker,Jonathan R                "/>
    <n v="-173.88"/>
    <x v="0"/>
    <x v="0"/>
  </r>
  <r>
    <x v="0"/>
    <s v="Distribution Mass Prop - KY, KEP"/>
    <s v="Distribution Mass Property - KY : KEP : 9099"/>
    <s v="36800 - Line Transformers"/>
    <s v="2024"/>
    <s v="Addition"/>
    <s v="DKY0124228"/>
    <s v="87215059-P/CSR - UPGRADE XFMR "/>
    <s v="04/1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Damron, Clinton G                  "/>
    <n v="85.97"/>
    <x v="1"/>
    <x v="0"/>
  </r>
  <r>
    <x v="0"/>
    <s v="Distribution Mass Prop - KY, KEP"/>
    <s v="Distribution Mass Property - KY : KEP : 9099"/>
    <s v="36800 - Line Transformers"/>
    <s v="2024"/>
    <s v="Addition"/>
    <s v="DKY0124228"/>
    <s v="87215059-P/CSR - UPGRADE XFMR "/>
    <s v="04/1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Damron, Clinton G                  "/>
    <n v="35.53"/>
    <x v="1"/>
    <x v="0"/>
  </r>
  <r>
    <x v="0"/>
    <s v="Distribution Mass Prop - KY, KEP"/>
    <s v="Distribution Mass Property - KY : KEP : 9099"/>
    <s v="36800 - Line Transformers"/>
    <s v="2024"/>
    <s v="Addition"/>
    <s v="DKY0124228"/>
    <s v="87215059-P/CSR - UPGRADE XFMR "/>
    <s v="04/1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157.32"/>
    <x v="1"/>
    <x v="0"/>
  </r>
  <r>
    <x v="0"/>
    <s v="Distribution Mass Prop - KY, KEP"/>
    <s v="Distribution Mass Property - KY : KEP : 9099"/>
    <s v="36800 - Line Transformers"/>
    <s v="2024"/>
    <s v="Addition"/>
    <s v="DKY0124228"/>
    <s v="87215059-P/CSR - UPGRADE XFMR "/>
    <s v="04/1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85.61"/>
    <x v="1"/>
    <x v="0"/>
  </r>
  <r>
    <x v="0"/>
    <s v="Distribution Mass Prop - KY, KEP"/>
    <s v="Distribution Mass Property - KY : KEP : 9099"/>
    <s v="36800 - Line Transformers"/>
    <s v="2024"/>
    <s v="Addition"/>
    <s v="DKY0124228"/>
    <s v="87215059-P/CSR - UPGRADE XFMR "/>
    <s v="04/19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Damron, Clinton G                  "/>
    <n v="-9.75"/>
    <x v="1"/>
    <x v="0"/>
  </r>
  <r>
    <x v="0"/>
    <s v="Distribution Mass Prop - KY, KEP"/>
    <s v="Distribution Mass Property - KY : KEP : 9099"/>
    <s v="36800 - Line Transformers"/>
    <s v="2024"/>
    <s v="Addition"/>
    <s v="DKY0124235"/>
    <s v="87222983-A/CSR/ Laken Reeves I"/>
    <s v="05/15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132.54"/>
    <x v="1"/>
    <x v="0"/>
  </r>
  <r>
    <x v="0"/>
    <s v="Distribution Mass Prop - KY, KEP"/>
    <s v="Distribution Mass Property - KY : KEP : 9099"/>
    <s v="36800 - Line Transformers"/>
    <s v="2024"/>
    <s v="Addition"/>
    <s v="DKY0124235"/>
    <s v="87222983-A/CSR/ Laken Reeves I"/>
    <s v="05/15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-1.42"/>
    <x v="1"/>
    <x v="0"/>
  </r>
  <r>
    <x v="0"/>
    <s v="Distribution Mass Prop - KY, KEP"/>
    <s v="Distribution Mass Property - KY : KEP : 9099"/>
    <s v="36800 - Line Transformers"/>
    <s v="2024"/>
    <s v="Addition"/>
    <s v="DKY0124235"/>
    <s v="87222983-A/CSR/ Laken Reeves I"/>
    <s v="05/15/2024"/>
    <s v="08/01/2024"/>
    <s v="Completed"/>
    <x v="0"/>
    <s v="03/06/2025"/>
    <n v="2025"/>
    <s v="02/01/2025"/>
    <s v="X00000073"/>
    <s v="Ed-Ci-Kepco-D Cust Serv"/>
    <s v="EDN014651"/>
    <s v="CUSTOMER SERVICE"/>
    <x v="0"/>
    <s v="Batch, Powerplan"/>
    <s v="Wilburn,Benjamin Kirk              "/>
    <n v="74.7"/>
    <x v="0"/>
    <x v="0"/>
  </r>
  <r>
    <x v="0"/>
    <s v="Distribution Mass Prop - KY, KEP"/>
    <s v="Distribution Mass Property - KY : KEP : 9099"/>
    <s v="36800 - Line Transformers"/>
    <s v="2024"/>
    <s v="Addition"/>
    <s v="DKY0124243"/>
    <s v="87229055-A/DOP/ Replacing KY p"/>
    <s v="04/24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Wilburn,Benjamin Kirk              "/>
    <n v="124.88"/>
    <x v="1"/>
    <x v="0"/>
  </r>
  <r>
    <x v="0"/>
    <s v="Distribution Mass Prop - KY, KEP"/>
    <s v="Distribution Mass Property - KY : KEP : 9099"/>
    <s v="36800 - Line Transformers"/>
    <s v="2024"/>
    <s v="Addition"/>
    <s v="DKY0124243"/>
    <s v="87229055-A/DOP/ Replacing KY p"/>
    <s v="04/24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Wilburn,Benjamin Kirk              "/>
    <n v="58.59"/>
    <x v="1"/>
    <x v="0"/>
  </r>
  <r>
    <x v="0"/>
    <s v="Distribution Mass Prop - KY, KEP"/>
    <s v="Distribution Mass Property - KY : KEP : 9099"/>
    <s v="36800 - Line Transformers"/>
    <s v="2024"/>
    <s v="Addition"/>
    <s v="DKY0124243"/>
    <s v="87229055-A/DOP/ Replacing KY p"/>
    <s v="04/24/2024"/>
    <s v="04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Wilburn,Benjamin Kirk              "/>
    <n v="211.34"/>
    <x v="1"/>
    <x v="0"/>
  </r>
  <r>
    <x v="0"/>
    <s v="Distribution Mass Prop - KY, KEP"/>
    <s v="Distribution Mass Property - KY : KEP : 9099"/>
    <s v="36800 - Line Transformers"/>
    <s v="2024"/>
    <s v="Addition"/>
    <s v="DKY0124243"/>
    <s v="87229055-A/DOP/ Replacing KY p"/>
    <s v="04/24/2024"/>
    <s v="04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Wilburn,Benjamin Kirk              "/>
    <n v="146.69"/>
    <x v="1"/>
    <x v="0"/>
  </r>
  <r>
    <x v="0"/>
    <s v="Distribution Mass Prop - KY, KEP"/>
    <s v="Distribution Mass Property - KY : KEP : 9099"/>
    <s v="36800 - Line Transformers"/>
    <s v="2024"/>
    <s v="Addition"/>
    <s v="DKY0124243"/>
    <s v="87229055-A/DOP/ Replacing KY p"/>
    <s v="04/24/2024"/>
    <s v="04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Wilburn,Benjamin Kirk              "/>
    <n v="-1.52"/>
    <x v="1"/>
    <x v="0"/>
  </r>
  <r>
    <x v="0"/>
    <s v="Distribution Mass Prop - KY, KEP"/>
    <s v="Distribution Mass Property - KY : KEP : 9099"/>
    <s v="36800 - Line Transformers"/>
    <s v="2024"/>
    <s v="Addition"/>
    <s v="DKY0124244"/>
    <s v="87229177-H/PRE-VALIDATED TROUB"/>
    <s v="06/04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Pigman,Robert G                    "/>
    <n v="5344.82"/>
    <x v="1"/>
    <x v="0"/>
  </r>
  <r>
    <x v="0"/>
    <s v="Distribution Mass Prop - KY, KEP"/>
    <s v="Distribution Mass Property - KY : KEP : 9099"/>
    <s v="36800 - Line Transformers"/>
    <s v="2024"/>
    <s v="Addition"/>
    <s v="DKY0124254"/>
    <s v="87231001-P/CSR/ INSTAL SEC TAP"/>
    <s v="10/17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Music,Daniel J                     "/>
    <n v="90.68"/>
    <x v="1"/>
    <x v="0"/>
  </r>
  <r>
    <x v="0"/>
    <s v="Distribution Mass Prop - KY, KEP"/>
    <s v="Distribution Mass Property - KY : KEP : 9099"/>
    <s v="36800 - Line Transformers"/>
    <s v="2024"/>
    <s v="Addition"/>
    <s v="DKY0124254"/>
    <s v="87231001-P/CSR/ INSTAL SEC TAP"/>
    <s v="10/17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Music,Daniel J                     "/>
    <n v="192.08"/>
    <x v="1"/>
    <x v="0"/>
  </r>
  <r>
    <x v="0"/>
    <s v="Distribution Mass Prop - KY, KEP"/>
    <s v="Distribution Mass Property - KY : KEP : 9099"/>
    <s v="36800 - Line Transformers"/>
    <s v="2024"/>
    <s v="Addition"/>
    <s v="DKY0124254"/>
    <s v="87231001-P/CSR/ INSTAL SEC TAP"/>
    <s v="10/17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Music,Daniel J                     "/>
    <n v="286.89"/>
    <x v="1"/>
    <x v="0"/>
  </r>
  <r>
    <x v="0"/>
    <s v="Distribution Mass Prop - KY, KEP"/>
    <s v="Distribution Mass Property - KY : KEP : 9099"/>
    <s v="36800 - Line Transformers"/>
    <s v="2024"/>
    <s v="Addition"/>
    <s v="DKY0124254"/>
    <s v="87231001-P/CSR/ INSTAL SEC TAP"/>
    <s v="10/17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Music,Daniel J                     "/>
    <n v="60.73"/>
    <x v="1"/>
    <x v="0"/>
  </r>
  <r>
    <x v="0"/>
    <s v="Distribution Mass Prop - KY, KEP"/>
    <s v="Distribution Mass Property - KY : KEP : 9099"/>
    <s v="36800 - Line Transformers"/>
    <s v="2024"/>
    <s v="Addition"/>
    <s v="DKY0124254"/>
    <s v="87231001-P/CSR/ INSTAL SEC TAP"/>
    <s v="10/17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Music,Daniel J                     "/>
    <n v="17.920000000000002"/>
    <x v="1"/>
    <x v="0"/>
  </r>
  <r>
    <x v="0"/>
    <s v="Distribution Mass Prop - KY, KEP"/>
    <s v="Distribution Mass Property - KY : KEP : 9099"/>
    <s v="36800 - Line Transformers"/>
    <s v="2024"/>
    <s v="Addition"/>
    <s v="DKY0124254"/>
    <s v="87231001-P/CSR/ INSTAL SEC TAP"/>
    <s v="10/17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Music,Daniel J                     "/>
    <n v="-225.42"/>
    <x v="0"/>
    <x v="0"/>
  </r>
  <r>
    <x v="0"/>
    <s v="Distribution Mass Prop - KY, KEP"/>
    <s v="Distribution Mass Property - KY : KEP : 9099"/>
    <s v="36800 - Line Transformers"/>
    <s v="2024"/>
    <s v="Addition"/>
    <s v="DKY0124262"/>
    <s v="87235323-H/NMS/ REPLACE 378303"/>
    <s v="04/16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Crabtree,Matthew C                 "/>
    <n v="220.6"/>
    <x v="1"/>
    <x v="0"/>
  </r>
  <r>
    <x v="0"/>
    <s v="Distribution Mass Prop - KY, KEP"/>
    <s v="Distribution Mass Property - KY : KEP : 9099"/>
    <s v="36800 - Line Transformers"/>
    <s v="2024"/>
    <s v="Addition"/>
    <s v="DKY0124262"/>
    <s v="87235323-H/NMS/ REPLACE 378303"/>
    <s v="04/16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Crabtree,Matthew C                 "/>
    <n v="103.28"/>
    <x v="1"/>
    <x v="0"/>
  </r>
  <r>
    <x v="0"/>
    <s v="Distribution Mass Prop - KY, KEP"/>
    <s v="Distribution Mass Property - KY : KEP : 9099"/>
    <s v="36800 - Line Transformers"/>
    <s v="2024"/>
    <s v="Addition"/>
    <s v="DKY0124262"/>
    <s v="87235323-H/NMS/ REPLACE 378303"/>
    <s v="04/16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rabtree,Matthew C                 "/>
    <n v="54.56"/>
    <x v="1"/>
    <x v="0"/>
  </r>
  <r>
    <x v="0"/>
    <s v="Distribution Mass Prop - KY, KEP"/>
    <s v="Distribution Mass Property - KY : KEP : 9099"/>
    <s v="36800 - Line Transformers"/>
    <s v="2024"/>
    <s v="Addition"/>
    <s v="DKY0124262"/>
    <s v="87235323-H/NMS/ REPLACE 378303"/>
    <s v="04/16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rabtree,Matthew C                 "/>
    <n v="1620.01"/>
    <x v="1"/>
    <x v="0"/>
  </r>
  <r>
    <x v="0"/>
    <s v="Distribution Mass Prop - KY, KEP"/>
    <s v="Distribution Mass Property - KY : KEP : 9099"/>
    <s v="36800 - Line Transformers"/>
    <s v="2024"/>
    <s v="Addition"/>
    <s v="DKY0124262"/>
    <s v="87235323-H/NMS/ REPLACE 378303"/>
    <s v="04/16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rabtree,Matthew C                 "/>
    <n v="-10.210000000000001"/>
    <x v="1"/>
    <x v="0"/>
  </r>
  <r>
    <x v="0"/>
    <s v="Distribution Mass Prop - KY, KEP"/>
    <s v="Distribution Mass Property - KY : KEP : 9099"/>
    <s v="36800 - Line Transformers"/>
    <s v="2024"/>
    <s v="Addition"/>
    <s v="DKY0124263"/>
    <s v="87238460-A/CSR/ Sec and svc to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255.9"/>
    <x v="1"/>
    <x v="0"/>
  </r>
  <r>
    <x v="0"/>
    <s v="Distribution Mass Prop - KY, KEP"/>
    <s v="Distribution Mass Property - KY : KEP : 9099"/>
    <s v="36800 - Line Transformers"/>
    <s v="2024"/>
    <s v="Addition"/>
    <s v="DKY0124263"/>
    <s v="87238460-A/CSR/ Sec and svc to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89.87"/>
    <x v="1"/>
    <x v="0"/>
  </r>
  <r>
    <x v="0"/>
    <s v="Distribution Mass Prop - KY, KEP"/>
    <s v="Distribution Mass Property - KY : KEP : 9099"/>
    <s v="36800 - Line Transformers"/>
    <s v="2024"/>
    <s v="Addition"/>
    <s v="DKY0124263"/>
    <s v="87238460-A/CSR/ Sec and svc to"/>
    <s v="05/20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mpson,Michael A                 "/>
    <n v="0.03"/>
    <x v="1"/>
    <x v="0"/>
  </r>
  <r>
    <x v="0"/>
    <s v="Distribution Mass Prop - KY, KEP"/>
    <s v="Distribution Mass Property - KY : KEP : 9099"/>
    <s v="36800 - Line Transformers"/>
    <s v="2024"/>
    <s v="Addition"/>
    <s v="DKY0124268"/>
    <s v="87216158-P/ OIR/ REMOVE XFMR N"/>
    <s v="06/17/2024"/>
    <s v="06/01/2024"/>
    <s v="Posted to CPR"/>
    <x v="5"/>
    <s v="06/28/2024"/>
    <n v="2024"/>
    <s v="06/01/2024"/>
    <s v="X00000051"/>
    <s v="Ed-Ci-Kepco-D Ast Imp"/>
    <s v="EDN100577"/>
    <s v="Asset Improvement"/>
    <x v="3"/>
    <s v="Batch, Powerplan"/>
    <s v="Sparkman,Paul G                    "/>
    <n v="114.48"/>
    <x v="1"/>
    <x v="0"/>
  </r>
  <r>
    <x v="0"/>
    <s v="Distribution Mass Prop - KY, KEP"/>
    <s v="Distribution Mass Property - KY : KEP : 9099"/>
    <s v="36800 - Line Transformers"/>
    <s v="2024"/>
    <s v="Addition"/>
    <s v="DKY0124268"/>
    <s v="87216158-P/ OIR/ REMOVE XFMR N"/>
    <s v="06/17/2024"/>
    <s v="06/01/2024"/>
    <s v="Posted to CPR"/>
    <x v="5"/>
    <s v="07/05/2024"/>
    <n v="2024"/>
    <s v="06/01/2024"/>
    <s v="X00000051"/>
    <s v="Ed-Ci-Kepco-D Ast Imp"/>
    <s v="EDN100577"/>
    <s v="Asset Improvement"/>
    <x v="3"/>
    <s v="Batch, Powerplan"/>
    <s v="Sparkman,Paul G                    "/>
    <n v="43.43"/>
    <x v="1"/>
    <x v="0"/>
  </r>
  <r>
    <x v="0"/>
    <s v="Distribution Mass Prop - KY, KEP"/>
    <s v="Distribution Mass Property - KY : KEP : 9099"/>
    <s v="36800 - Line Transformers"/>
    <s v="2024"/>
    <s v="Addition"/>
    <s v="DKY0124268"/>
    <s v="87216158-P/ OIR/ REMOVE XFMR N"/>
    <s v="06/17/2024"/>
    <s v="06/01/2024"/>
    <s v="Posted to CPR"/>
    <x v="10"/>
    <s v="01/29/2025"/>
    <n v="2025"/>
    <s v="01/01/2025"/>
    <s v="X00000051"/>
    <s v="Ed-Ci-Kepco-D Ast Imp"/>
    <s v="EDN100577"/>
    <s v="Asset Improvement"/>
    <x v="3"/>
    <s v="Batch, Powerplan"/>
    <s v="Sparkman,Paul G                    "/>
    <n v="0"/>
    <x v="0"/>
    <x v="0"/>
  </r>
  <r>
    <x v="0"/>
    <s v="Distribution Mass Prop - KY, KEP"/>
    <s v="Distribution Mass Property - KY : KEP : 9099"/>
    <s v="36800 - Line Transformers"/>
    <s v="2024"/>
    <s v="Addition"/>
    <s v="DKY0124270"/>
    <s v="87239483-A/RLS/ Transfer to re"/>
    <s v="04/24/2024"/>
    <s v="04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Thompson,Michael A                 "/>
    <n v="54.62"/>
    <x v="1"/>
    <x v="0"/>
  </r>
  <r>
    <x v="0"/>
    <s v="Distribution Mass Prop - KY, KEP"/>
    <s v="Distribution Mass Property - KY : KEP : 9099"/>
    <s v="36800 - Line Transformers"/>
    <s v="2024"/>
    <s v="Addition"/>
    <s v="DKY0124270"/>
    <s v="87239483-A/RLS/ Transfer to re"/>
    <s v="04/24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Thompson,Michael A                 "/>
    <n v="23.94"/>
    <x v="1"/>
    <x v="0"/>
  </r>
  <r>
    <x v="0"/>
    <s v="Distribution Mass Prop - KY, KEP"/>
    <s v="Distribution Mass Property - KY : KEP : 9099"/>
    <s v="36800 - Line Transformers"/>
    <s v="2024"/>
    <s v="Addition"/>
    <s v="DKY0124270"/>
    <s v="87239483-A/RLS/ Transfer to re"/>
    <s v="04/24/2024"/>
    <s v="04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mpson,Michael A                 "/>
    <n v="145.24"/>
    <x v="1"/>
    <x v="0"/>
  </r>
  <r>
    <x v="0"/>
    <s v="Distribution Mass Prop - KY, KEP"/>
    <s v="Distribution Mass Property - KY : KEP : 9099"/>
    <s v="36800 - Line Transformers"/>
    <s v="2024"/>
    <s v="Addition"/>
    <s v="DKY0124270"/>
    <s v="87239483-A/RLS/ Transfer to re"/>
    <s v="04/24/2024"/>
    <s v="04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mpson,Michael A                 "/>
    <n v="71.09"/>
    <x v="1"/>
    <x v="0"/>
  </r>
  <r>
    <x v="0"/>
    <s v="Distribution Mass Prop - KY, KEP"/>
    <s v="Distribution Mass Property - KY : KEP : 9099"/>
    <s v="36800 - Line Transformers"/>
    <s v="2024"/>
    <s v="Addition"/>
    <s v="DKY0124270"/>
    <s v="87239483-A/RLS/ Transfer to re"/>
    <s v="04/24/2024"/>
    <s v="04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Thompson,Michael A                 "/>
    <n v="0.02"/>
    <x v="1"/>
    <x v="0"/>
  </r>
  <r>
    <x v="0"/>
    <s v="Distribution Mass Prop - KY, KEP"/>
    <s v="Distribution Mass Property - KY : KEP : 9099"/>
    <s v="36800 - Line Transformers"/>
    <s v="2024"/>
    <s v="Addition"/>
    <s v="DKY0124274"/>
    <s v="87229411-H/NICKI NEACE TRANSFE"/>
    <s v="04/2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88.81"/>
    <x v="1"/>
    <x v="0"/>
  </r>
  <r>
    <x v="0"/>
    <s v="Distribution Mass Prop - KY, KEP"/>
    <s v="Distribution Mass Property - KY : KEP : 9099"/>
    <s v="36800 - Line Transformers"/>
    <s v="2024"/>
    <s v="Addition"/>
    <s v="DKY0124274"/>
    <s v="87229411-H/NICKI NEACE TRANSFE"/>
    <s v="04/2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40.79"/>
    <x v="1"/>
    <x v="0"/>
  </r>
  <r>
    <x v="0"/>
    <s v="Distribution Mass Prop - KY, KEP"/>
    <s v="Distribution Mass Property - KY : KEP : 9099"/>
    <s v="36800 - Line Transformers"/>
    <s v="2024"/>
    <s v="Addition"/>
    <s v="DKY0124274"/>
    <s v="87229411-H/NICKI NEACE TRANSFE"/>
    <s v="04/2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241.73"/>
    <x v="1"/>
    <x v="0"/>
  </r>
  <r>
    <x v="0"/>
    <s v="Distribution Mass Prop - KY, KEP"/>
    <s v="Distribution Mass Property - KY : KEP : 9099"/>
    <s v="36800 - Line Transformers"/>
    <s v="2024"/>
    <s v="Addition"/>
    <s v="DKY0124274"/>
    <s v="87229411-H/NICKI NEACE TRANSFE"/>
    <s v="04/2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126.98"/>
    <x v="1"/>
    <x v="0"/>
  </r>
  <r>
    <x v="0"/>
    <s v="Distribution Mass Prop - KY, KEP"/>
    <s v="Distribution Mass Property - KY : KEP : 9099"/>
    <s v="36800 - Line Transformers"/>
    <s v="2024"/>
    <s v="Addition"/>
    <s v="DKY0124274"/>
    <s v="87229411-H/NICKI NEACE TRANSFE"/>
    <s v="04/29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29.13"/>
    <x v="1"/>
    <x v="0"/>
  </r>
  <r>
    <x v="0"/>
    <s v="Distribution Mass Prop - KY, KEP"/>
    <s v="Distribution Mass Property - KY : KEP : 9099"/>
    <s v="36800 - Line Transformers"/>
    <s v="2024"/>
    <s v="Addition"/>
    <s v="DKY0124274"/>
    <s v="87229411-H/NICKI NEACE TRANSFE"/>
    <s v="04/29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161.71"/>
    <x v="1"/>
    <x v="0"/>
  </r>
  <r>
    <x v="0"/>
    <s v="Distribution Mass Prop - KY, KEP"/>
    <s v="Distribution Mass Property - KY : KEP : 9099"/>
    <s v="36800 - Line Transformers"/>
    <s v="2024"/>
    <s v="Addition"/>
    <s v="DKY0124279"/>
    <s v="87246523-A/CSR/ Underground se"/>
    <s v="07/2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P`Simer,Colby Jacob                "/>
    <n v="-37.6"/>
    <x v="1"/>
    <x v="0"/>
  </r>
  <r>
    <x v="0"/>
    <s v="Distribution Mass Prop - KY, KEP"/>
    <s v="Distribution Mass Property - KY : KEP : 9099"/>
    <s v="36800 - Line Transformers"/>
    <s v="2024"/>
    <s v="Addition"/>
    <s v="DKY0124279"/>
    <s v="87246523-A/CSR/ Underground se"/>
    <s v="07/2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39.64"/>
    <x v="1"/>
    <x v="0"/>
  </r>
  <r>
    <x v="0"/>
    <s v="Distribution Mass Prop - KY, KEP"/>
    <s v="Distribution Mass Property - KY : KEP : 9099"/>
    <s v="36800 - Line Transformers"/>
    <s v="2024"/>
    <s v="Addition"/>
    <s v="DKY0124279"/>
    <s v="87246523-A/CSR/ Underground se"/>
    <s v="07/2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`Simer,Colby Jacob                "/>
    <n v="129.9"/>
    <x v="1"/>
    <x v="0"/>
  </r>
  <r>
    <x v="0"/>
    <s v="Distribution Mass Prop - KY, KEP"/>
    <s v="Distribution Mass Property - KY : KEP : 9099"/>
    <s v="36800 - Line Transformers"/>
    <s v="2024"/>
    <s v="Addition"/>
    <s v="DKY0124279"/>
    <s v="87246523-A/CSR/ Underground se"/>
    <s v="07/2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63.23"/>
    <x v="1"/>
    <x v="0"/>
  </r>
  <r>
    <x v="0"/>
    <s v="Distribution Mass Prop - KY, KEP"/>
    <s v="Distribution Mass Property - KY : KEP : 9099"/>
    <s v="36800 - Line Transformers"/>
    <s v="2024"/>
    <s v="Addition"/>
    <s v="DKY0124279"/>
    <s v="87246523-A/CSR/ Underground se"/>
    <s v="07/25/2024"/>
    <s v="07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P`Simer,Colby Jacob                "/>
    <n v="2.6"/>
    <x v="0"/>
    <x v="0"/>
  </r>
  <r>
    <x v="0"/>
    <s v="Distribution Mass Prop - KY, KEP"/>
    <s v="Distribution Mass Property - KY : KEP : 9099"/>
    <s v="36800 - Line Transformers"/>
    <s v="2024"/>
    <s v="Addition"/>
    <s v="DKY0124283"/>
    <s v="87201637-H/CSR/STACY RITCHIE/H"/>
    <s v="06/0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Fugate, Gregory R                  "/>
    <n v="282.45999999999998"/>
    <x v="1"/>
    <x v="0"/>
  </r>
  <r>
    <x v="0"/>
    <s v="Distribution Mass Prop - KY, KEP"/>
    <s v="Distribution Mass Property - KY : KEP : 9099"/>
    <s v="36800 - Line Transformers"/>
    <s v="2024"/>
    <s v="Addition"/>
    <s v="DKY0124283"/>
    <s v="87201637-H/CSR/STACY RITCHIE/H"/>
    <s v="06/0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Fugate, Gregory R                  "/>
    <n v="87.78"/>
    <x v="1"/>
    <x v="0"/>
  </r>
  <r>
    <x v="0"/>
    <s v="Distribution Mass Prop - KY, KEP"/>
    <s v="Distribution Mass Property - KY : KEP : 9099"/>
    <s v="36800 - Line Transformers"/>
    <s v="2024"/>
    <s v="Addition"/>
    <s v="DKY0124283"/>
    <s v="87201637-H/CSR/STACY RITCHIE/H"/>
    <s v="06/03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Fugate, Gregory R                  "/>
    <n v="-0.02"/>
    <x v="1"/>
    <x v="0"/>
  </r>
  <r>
    <x v="0"/>
    <s v="Distribution Mass Prop - KY, KEP"/>
    <s v="Distribution Mass Property - KY : KEP : 9099"/>
    <s v="36800 - Line Transformers"/>
    <s v="2024"/>
    <s v="Addition"/>
    <s v="DKY0124284"/>
    <s v="87255060-H/CSR/PAUL DAVIDSON I"/>
    <s v="04/3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251.56"/>
    <x v="1"/>
    <x v="0"/>
  </r>
  <r>
    <x v="0"/>
    <s v="Distribution Mass Prop - KY, KEP"/>
    <s v="Distribution Mass Property - KY : KEP : 9099"/>
    <s v="36800 - Line Transformers"/>
    <s v="2024"/>
    <s v="Addition"/>
    <s v="DKY0124284"/>
    <s v="87255060-H/CSR/PAUL DAVIDSON I"/>
    <s v="04/30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76.63"/>
    <x v="1"/>
    <x v="0"/>
  </r>
  <r>
    <x v="0"/>
    <s v="Distribution Mass Prop - KY, KEP"/>
    <s v="Distribution Mass Property - KY : KEP : 9099"/>
    <s v="36800 - Line Transformers"/>
    <s v="2024"/>
    <s v="Addition"/>
    <s v="DKY0124284"/>
    <s v="87255060-H/CSR/PAUL DAVIDSON I"/>
    <s v="04/30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39.24"/>
    <x v="1"/>
    <x v="0"/>
  </r>
  <r>
    <x v="0"/>
    <s v="Distribution Mass Prop - KY, KEP"/>
    <s v="Distribution Mass Property - KY : KEP : 9099"/>
    <s v="36800 - Line Transformers"/>
    <s v="2024"/>
    <s v="Addition"/>
    <s v="DKY0124284"/>
    <s v="87255060-H/CSR/PAUL DAVIDSON I"/>
    <s v="04/30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0.02"/>
    <x v="1"/>
    <x v="0"/>
  </r>
  <r>
    <x v="0"/>
    <s v="Distribution Mass Prop - KY, KEP"/>
    <s v="Distribution Mass Property - KY : KEP : 9099"/>
    <s v="36800 - Line Transformers"/>
    <s v="2024"/>
    <s v="Addition"/>
    <s v="DKY0124290"/>
    <s v="87255311-H/CSR/ JACK BANKS/ WH"/>
    <s v="04/2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81.66"/>
    <x v="1"/>
    <x v="0"/>
  </r>
  <r>
    <x v="0"/>
    <s v="Distribution Mass Prop - KY, KEP"/>
    <s v="Distribution Mass Property - KY : KEP : 9099"/>
    <s v="36800 - Line Transformers"/>
    <s v="2024"/>
    <s v="Addition"/>
    <s v="DKY0124290"/>
    <s v="87255311-H/CSR/ JACK BANKS/ WH"/>
    <s v="04/2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37.92"/>
    <x v="1"/>
    <x v="0"/>
  </r>
  <r>
    <x v="0"/>
    <s v="Distribution Mass Prop - KY, KEP"/>
    <s v="Distribution Mass Property - KY : KEP : 9099"/>
    <s v="36800 - Line Transformers"/>
    <s v="2024"/>
    <s v="Addition"/>
    <s v="DKY0124290"/>
    <s v="87255311-H/CSR/ JACK BANKS/ WH"/>
    <s v="04/2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109.93"/>
    <x v="1"/>
    <x v="0"/>
  </r>
  <r>
    <x v="0"/>
    <s v="Distribution Mass Prop - KY, KEP"/>
    <s v="Distribution Mass Property - KY : KEP : 9099"/>
    <s v="36800 - Line Transformers"/>
    <s v="2024"/>
    <s v="Addition"/>
    <s v="DKY0124290"/>
    <s v="87255311-H/CSR/ JACK BANKS/ WH"/>
    <s v="04/2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56.18"/>
    <x v="1"/>
    <x v="0"/>
  </r>
  <r>
    <x v="0"/>
    <s v="Distribution Mass Prop - KY, KEP"/>
    <s v="Distribution Mass Property - KY : KEP : 9099"/>
    <s v="36800 - Line Transformers"/>
    <s v="2024"/>
    <s v="Addition"/>
    <s v="DKY0124290"/>
    <s v="87255311-H/CSR/ JACK BANKS/ WH"/>
    <s v="04/25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rabtree,Matthew C                 "/>
    <n v="-0.02"/>
    <x v="1"/>
    <x v="0"/>
  </r>
  <r>
    <x v="0"/>
    <s v="Distribution Mass Prop - KY, KEP"/>
    <s v="Distribution Mass Property - KY : KEP : 9099"/>
    <s v="36800 - Line Transformers"/>
    <s v="2024"/>
    <s v="Addition"/>
    <s v="DKY0124295"/>
    <s v="87255885-P/CSC/ REPLACE XFR &amp; "/>
    <s v="04/22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usic,Daniel J                     "/>
    <n v="70.319999999999993"/>
    <x v="1"/>
    <x v="0"/>
  </r>
  <r>
    <x v="0"/>
    <s v="Distribution Mass Prop - KY, KEP"/>
    <s v="Distribution Mass Property - KY : KEP : 9099"/>
    <s v="36800 - Line Transformers"/>
    <s v="2024"/>
    <s v="Addition"/>
    <s v="DKY0124295"/>
    <s v="87255885-P/CSC/ REPLACE XFR &amp; "/>
    <s v="04/22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usic,Daniel J                     "/>
    <n v="32.200000000000003"/>
    <x v="1"/>
    <x v="0"/>
  </r>
  <r>
    <x v="0"/>
    <s v="Distribution Mass Prop - KY, KEP"/>
    <s v="Distribution Mass Property - KY : KEP : 9099"/>
    <s v="36800 - Line Transformers"/>
    <s v="2024"/>
    <s v="Addition"/>
    <s v="DKY0124295"/>
    <s v="87255885-P/CSC/ REPLACE XFR &amp; "/>
    <s v="04/22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Music,Daniel J                     "/>
    <n v="120.22"/>
    <x v="1"/>
    <x v="0"/>
  </r>
  <r>
    <x v="0"/>
    <s v="Distribution Mass Prop - KY, KEP"/>
    <s v="Distribution Mass Property - KY : KEP : 9099"/>
    <s v="36800 - Line Transformers"/>
    <s v="2024"/>
    <s v="Addition"/>
    <s v="DKY0124295"/>
    <s v="87255885-P/CSC/ REPLACE XFR &amp; "/>
    <s v="04/22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Music,Daniel J                     "/>
    <n v="65.38"/>
    <x v="1"/>
    <x v="0"/>
  </r>
  <r>
    <x v="0"/>
    <s v="Distribution Mass Prop - KY, KEP"/>
    <s v="Distribution Mass Property - KY : KEP : 9099"/>
    <s v="36800 - Line Transformers"/>
    <s v="2024"/>
    <s v="Addition"/>
    <s v="DKY0124295"/>
    <s v="87255885-P/CSC/ REPLACE XFR &amp; "/>
    <s v="04/22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4299"/>
    <s v="87258748-H/ CSR REPLACE TRANSF"/>
    <s v="04/2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63.79"/>
    <x v="1"/>
    <x v="0"/>
  </r>
  <r>
    <x v="0"/>
    <s v="Distribution Mass Prop - KY, KEP"/>
    <s v="Distribution Mass Property - KY : KEP : 9099"/>
    <s v="36800 - Line Transformers"/>
    <s v="2024"/>
    <s v="Addition"/>
    <s v="DKY0124299"/>
    <s v="87258748-H/ CSR REPLACE TRANSF"/>
    <s v="04/2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29.56"/>
    <x v="1"/>
    <x v="0"/>
  </r>
  <r>
    <x v="0"/>
    <s v="Distribution Mass Prop - KY, KEP"/>
    <s v="Distribution Mass Property - KY : KEP : 9099"/>
    <s v="36800 - Line Transformers"/>
    <s v="2024"/>
    <s v="Addition"/>
    <s v="DKY0124299"/>
    <s v="87258748-H/ CSR REPLACE TRANSF"/>
    <s v="04/2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Logan                      "/>
    <n v="199.64"/>
    <x v="1"/>
    <x v="0"/>
  </r>
  <r>
    <x v="0"/>
    <s v="Distribution Mass Prop - KY, KEP"/>
    <s v="Distribution Mass Property - KY : KEP : 9099"/>
    <s v="36800 - Line Transformers"/>
    <s v="2024"/>
    <s v="Addition"/>
    <s v="DKY0124299"/>
    <s v="87258748-H/ CSR REPLACE TRANSF"/>
    <s v="04/2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Logan                      "/>
    <n v="101.8"/>
    <x v="1"/>
    <x v="0"/>
  </r>
  <r>
    <x v="0"/>
    <s v="Distribution Mass Prop - KY, KEP"/>
    <s v="Distribution Mass Property - KY : KEP : 9099"/>
    <s v="36800 - Line Transformers"/>
    <s v="2024"/>
    <s v="Addition"/>
    <s v="DKY0124299"/>
    <s v="87258748-H/ CSR REPLACE TRANSF"/>
    <s v="04/2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Logan                      "/>
    <n v="0.03"/>
    <x v="1"/>
    <x v="0"/>
  </r>
  <r>
    <x v="0"/>
    <s v="Distribution Mass Prop - KY, KEP"/>
    <s v="Distribution Mass Property - KY : KEP : 9099"/>
    <s v="36800 - Line Transformers"/>
    <s v="2024"/>
    <s v="Addition"/>
    <s v="DKY0124303"/>
    <s v="87260863-P/TROUBLE PIKEVILLE C"/>
    <s v="05/01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Ratliff,Eric S                     "/>
    <n v="9066.56"/>
    <x v="1"/>
    <x v="0"/>
  </r>
  <r>
    <x v="0"/>
    <s v="Distribution Mass Prop - KY, KEP"/>
    <s v="Distribution Mass Property - KY : KEP : 9099"/>
    <s v="36800 - Line Transformers"/>
    <s v="2024"/>
    <s v="Addition"/>
    <s v="DKY0124303"/>
    <s v="87260863-P/TROUBLE PIKEVILLE C"/>
    <s v="05/01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Ratliff,Eric S                     "/>
    <n v="5458.71"/>
    <x v="1"/>
    <x v="0"/>
  </r>
  <r>
    <x v="0"/>
    <s v="Distribution Mass Prop - KY, KEP"/>
    <s v="Distribution Mass Property - KY : KEP : 9099"/>
    <s v="36800 - Line Transformers"/>
    <s v="2024"/>
    <s v="Addition"/>
    <s v="DKY0124303"/>
    <s v="87260863-P/TROUBLE PIKEVILLE C"/>
    <s v="05/01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19.920000000000002"/>
    <x v="1"/>
    <x v="0"/>
  </r>
  <r>
    <x v="0"/>
    <s v="Distribution Mass Prop - KY, KEP"/>
    <s v="Distribution Mass Property - KY : KEP : 9099"/>
    <s v="36800 - Line Transformers"/>
    <s v="2024"/>
    <s v="Addition"/>
    <s v="DKY0124303"/>
    <s v="87260863-P/TROUBLE PIKEVILLE C"/>
    <s v="05/01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4.21"/>
    <x v="1"/>
    <x v="0"/>
  </r>
  <r>
    <x v="0"/>
    <s v="Distribution Mass Prop - KY, KEP"/>
    <s v="Distribution Mass Property - KY : KEP : 9099"/>
    <s v="36800 - Line Transformers"/>
    <s v="2024"/>
    <s v="Addition"/>
    <s v="DKY0124303"/>
    <s v="87260863-P/TROUBLE PIKEVILLE C"/>
    <s v="05/01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Ratliff,Eric S      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4305"/>
    <s v="87258782-P/CSR/INSTALL SEC TAP"/>
    <s v="05/02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364.52"/>
    <x v="1"/>
    <x v="0"/>
  </r>
  <r>
    <x v="0"/>
    <s v="Distribution Mass Prop - KY, KEP"/>
    <s v="Distribution Mass Property - KY : KEP : 9099"/>
    <s v="36800 - Line Transformers"/>
    <s v="2024"/>
    <s v="Addition"/>
    <s v="DKY0124305"/>
    <s v="87258782-P/CSR/INSTALL SEC TAP"/>
    <s v="05/02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186.4"/>
    <x v="1"/>
    <x v="0"/>
  </r>
  <r>
    <x v="0"/>
    <s v="Distribution Mass Prop - KY, KEP"/>
    <s v="Distribution Mass Property - KY : KEP : 9099"/>
    <s v="36800 - Line Transformers"/>
    <s v="2024"/>
    <s v="Addition"/>
    <s v="DKY0124305"/>
    <s v="87258782-P/CSR/INSTALL SEC TAP"/>
    <s v="05/02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-0.01"/>
    <x v="1"/>
    <x v="0"/>
  </r>
  <r>
    <x v="0"/>
    <s v="Distribution Mass Prop - KY, KEP"/>
    <s v="Distribution Mass Property - KY : KEP : 9099"/>
    <s v="36800 - Line Transformers"/>
    <s v="2024"/>
    <s v="Addition"/>
    <s v="DKY0124312"/>
    <s v="87266995-A/RLS/38830258000090"/>
    <s v="04/23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Huff, Tom E                        "/>
    <n v="8.9700000000000006"/>
    <x v="1"/>
    <x v="0"/>
  </r>
  <r>
    <x v="0"/>
    <s v="Distribution Mass Prop - KY, KEP"/>
    <s v="Distribution Mass Property - KY : KEP : 9099"/>
    <s v="36800 - Line Transformers"/>
    <s v="2024"/>
    <s v="Addition"/>
    <s v="DKY0124312"/>
    <s v="87266995-A/RLS/38830258000090"/>
    <s v="04/23/2024"/>
    <s v="04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Huff, Tom E                        "/>
    <n v="192.78"/>
    <x v="1"/>
    <x v="0"/>
  </r>
  <r>
    <x v="0"/>
    <s v="Distribution Mass Prop - KY, KEP"/>
    <s v="Distribution Mass Property - KY : KEP : 9099"/>
    <s v="36800 - Line Transformers"/>
    <s v="2024"/>
    <s v="Addition"/>
    <s v="DKY0124312"/>
    <s v="87266995-A/RLS/38830258000090"/>
    <s v="04/23/2024"/>
    <s v="04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Huff, Tom E                        "/>
    <n v="103.02"/>
    <x v="1"/>
    <x v="0"/>
  </r>
  <r>
    <x v="0"/>
    <s v="Distribution Mass Prop - KY, KEP"/>
    <s v="Distribution Mass Property - KY : KEP : 9099"/>
    <s v="36800 - Line Transformers"/>
    <s v="2024"/>
    <s v="Addition"/>
    <s v="DKY0124312"/>
    <s v="87266995-A/RLS/38830258000090"/>
    <s v="04/23/2024"/>
    <s v="04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Huff, Tom E                        "/>
    <n v="8.57"/>
    <x v="1"/>
    <x v="0"/>
  </r>
  <r>
    <x v="0"/>
    <s v="Distribution Mass Prop - KY, KEP"/>
    <s v="Distribution Mass Property - KY : KEP : 9099"/>
    <s v="36800 - Line Transformers"/>
    <s v="2024"/>
    <s v="Addition"/>
    <s v="DKY0124312"/>
    <s v="87266995-A/RLS/38830258000090"/>
    <s v="04/23/2024"/>
    <s v="04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Huff, Tom E                        "/>
    <n v="4.1399999999999997"/>
    <x v="1"/>
    <x v="0"/>
  </r>
  <r>
    <x v="0"/>
    <s v="Distribution Mass Prop - KY, KEP"/>
    <s v="Distribution Mass Property - KY : KEP : 9099"/>
    <s v="36800 - Line Transformers"/>
    <s v="2024"/>
    <s v="Addition"/>
    <s v="DKY0124312"/>
    <s v="87266995-A/RLS/38830258000090"/>
    <s v="04/23/2024"/>
    <s v="04/01/2024"/>
    <s v="Posted to CPR"/>
    <x v="24"/>
    <s v="09/26/2024"/>
    <n v="2024"/>
    <s v="09/01/2024"/>
    <s v="X00000051"/>
    <s v="Ed-Ci-Kepco-D Ast Imp"/>
    <s v="000007818"/>
    <s v="Service Reliability"/>
    <x v="4"/>
    <s v="Batch, Powerplan"/>
    <s v="Huff, Tom E   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4313"/>
    <s v="87268305-A/RLS/38830204C30175"/>
    <s v="04/23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Huff, Tom E                        "/>
    <n v="11.64"/>
    <x v="1"/>
    <x v="0"/>
  </r>
  <r>
    <x v="0"/>
    <s v="Distribution Mass Prop - KY, KEP"/>
    <s v="Distribution Mass Property - KY : KEP : 9099"/>
    <s v="36800 - Line Transformers"/>
    <s v="2024"/>
    <s v="Addition"/>
    <s v="DKY0124313"/>
    <s v="87268305-A/RLS/38830204C30175"/>
    <s v="04/23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Huff, Tom E                        "/>
    <n v="14"/>
    <x v="1"/>
    <x v="0"/>
  </r>
  <r>
    <x v="0"/>
    <s v="Distribution Mass Prop - KY, KEP"/>
    <s v="Distribution Mass Property - KY : KEP : 9099"/>
    <s v="36800 - Line Transformers"/>
    <s v="2024"/>
    <s v="Addition"/>
    <s v="DKY0124313"/>
    <s v="87268305-A/RLS/38830204C30175"/>
    <s v="04/23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Huff, Tom E                        "/>
    <n v="170.61"/>
    <x v="1"/>
    <x v="0"/>
  </r>
  <r>
    <x v="0"/>
    <s v="Distribution Mass Prop - KY, KEP"/>
    <s v="Distribution Mass Property - KY : KEP : 9099"/>
    <s v="36800 - Line Transformers"/>
    <s v="2024"/>
    <s v="Addition"/>
    <s v="DKY0124313"/>
    <s v="87268305-A/RLS/38830204C30175"/>
    <s v="04/23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Huff, Tom E                        "/>
    <n v="147.53"/>
    <x v="1"/>
    <x v="0"/>
  </r>
  <r>
    <x v="0"/>
    <s v="Distribution Mass Prop - KY, KEP"/>
    <s v="Distribution Mass Property - KY : KEP : 9099"/>
    <s v="36800 - Line Transformers"/>
    <s v="2024"/>
    <s v="Addition"/>
    <s v="DKY0124313"/>
    <s v="87268305-A/RLS/38830204C30175"/>
    <s v="04/23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Huff, Tom E                        "/>
    <n v="0.02"/>
    <x v="1"/>
    <x v="0"/>
  </r>
  <r>
    <x v="0"/>
    <s v="Distribution Mass Prop - KY, KEP"/>
    <s v="Distribution Mass Property - KY : KEP : 9099"/>
    <s v="36800 - Line Transformers"/>
    <s v="2024"/>
    <s v="Addition"/>
    <s v="DKY0124315"/>
    <s v="87272026-H/PRE-VALIDATED TROUB"/>
    <s v="06/04/2024"/>
    <s v="06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Pigman,Robert G                    "/>
    <n v="-10.96"/>
    <x v="1"/>
    <x v="0"/>
  </r>
  <r>
    <x v="0"/>
    <s v="Distribution Mass Prop - KY, KEP"/>
    <s v="Distribution Mass Property - KY : KEP : 9099"/>
    <s v="36800 - Line Transformers"/>
    <s v="2024"/>
    <s v="Addition"/>
    <s v="DKY0124315"/>
    <s v="87272026-H/PRE-VALIDATED TROUB"/>
    <s v="06/04/2024"/>
    <s v="06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Pigman,Robert G                    "/>
    <n v="2.91"/>
    <x v="1"/>
    <x v="0"/>
  </r>
  <r>
    <x v="0"/>
    <s v="Distribution Mass Prop - KY, KEP"/>
    <s v="Distribution Mass Property - KY : KEP : 9099"/>
    <s v="36800 - Line Transformers"/>
    <s v="2024"/>
    <s v="Addition"/>
    <s v="DKY0124315"/>
    <s v="87272026-H/PRE-VALIDATED TROUB"/>
    <s v="06/04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Pigman,Robert G                    "/>
    <n v="2341.92"/>
    <x v="1"/>
    <x v="0"/>
  </r>
  <r>
    <x v="0"/>
    <s v="Distribution Mass Prop - KY, KEP"/>
    <s v="Distribution Mass Property - KY : KEP : 9099"/>
    <s v="36800 - Line Transformers"/>
    <s v="2024"/>
    <s v="Addition"/>
    <s v="DKY0124316"/>
    <s v="87271981-A/CSC/ William Bradle"/>
    <s v="06/03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Blackshire,Richard                 "/>
    <n v="134.1"/>
    <x v="1"/>
    <x v="0"/>
  </r>
  <r>
    <x v="0"/>
    <s v="Distribution Mass Prop - KY, KEP"/>
    <s v="Distribution Mass Property - KY : KEP : 9099"/>
    <s v="36800 - Line Transformers"/>
    <s v="2024"/>
    <s v="Addition"/>
    <s v="DKY0124316"/>
    <s v="87271981-A/CSC/ William Bradle"/>
    <s v="06/03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Blackshire,Richard                 "/>
    <n v="52.35"/>
    <x v="1"/>
    <x v="0"/>
  </r>
  <r>
    <x v="0"/>
    <s v="Distribution Mass Prop - KY, KEP"/>
    <s v="Distribution Mass Property - KY : KEP : 9099"/>
    <s v="36800 - Line Transformers"/>
    <s v="2024"/>
    <s v="Addition"/>
    <s v="DKY0124316"/>
    <s v="87271981-A/CSC/ William Bradle"/>
    <s v="06/03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Blackshire,Richard                 "/>
    <n v="97.26"/>
    <x v="1"/>
    <x v="0"/>
  </r>
  <r>
    <x v="0"/>
    <s v="Distribution Mass Prop - KY, KEP"/>
    <s v="Distribution Mass Property - KY : KEP : 9099"/>
    <s v="36800 - Line Transformers"/>
    <s v="2024"/>
    <s v="Addition"/>
    <s v="DKY0124316"/>
    <s v="87271981-A/CSC/ William Bradle"/>
    <s v="06/03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Blackshire,Richard  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4317"/>
    <s v="87145375-A/CSR/ Primary oh lin"/>
    <s v="06/1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P`Simer,Colby Jacob                "/>
    <n v="281.66000000000003"/>
    <x v="1"/>
    <x v="0"/>
  </r>
  <r>
    <x v="0"/>
    <s v="Distribution Mass Prop - KY, KEP"/>
    <s v="Distribution Mass Property - KY : KEP : 9099"/>
    <s v="36800 - Line Transformers"/>
    <s v="2024"/>
    <s v="Addition"/>
    <s v="DKY0124317"/>
    <s v="87145375-A/CSR/ Primary oh lin"/>
    <s v="06/1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P`Simer,Colby Jacob                "/>
    <n v="92.49"/>
    <x v="1"/>
    <x v="0"/>
  </r>
  <r>
    <x v="0"/>
    <s v="Distribution Mass Prop - KY, KEP"/>
    <s v="Distribution Mass Property - KY : KEP : 9099"/>
    <s v="36800 - Line Transformers"/>
    <s v="2024"/>
    <s v="Addition"/>
    <s v="DKY0124317"/>
    <s v="87145375-A/CSR/ Primary oh lin"/>
    <s v="06/14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235.18"/>
    <x v="1"/>
    <x v="0"/>
  </r>
  <r>
    <x v="0"/>
    <s v="Distribution Mass Prop - KY, KEP"/>
    <s v="Distribution Mass Property - KY : KEP : 9099"/>
    <s v="36800 - Line Transformers"/>
    <s v="2024"/>
    <s v="Addition"/>
    <s v="DKY0124317"/>
    <s v="87145375-A/CSR/ Primary oh lin"/>
    <s v="06/14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`Simer,Colby Jacob                "/>
    <n v="-235.18"/>
    <x v="1"/>
    <x v="0"/>
  </r>
  <r>
    <x v="0"/>
    <s v="Distribution Mass Prop - KY, KEP"/>
    <s v="Distribution Mass Property - KY : KEP : 9099"/>
    <s v="36800 - Line Transformers"/>
    <s v="2024"/>
    <s v="Addition"/>
    <s v="DKY0124317"/>
    <s v="87145375-A/CSR/ Primary oh lin"/>
    <s v="06/14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235.18"/>
    <x v="1"/>
    <x v="0"/>
  </r>
  <r>
    <x v="0"/>
    <s v="Distribution Mass Prop - KY, KEP"/>
    <s v="Distribution Mass Property - KY : KEP : 9099"/>
    <s v="36800 - Line Transformers"/>
    <s v="2024"/>
    <s v="Addition"/>
    <s v="DKY0124317"/>
    <s v="87145375-A/CSR/ Primary oh lin"/>
    <s v="06/14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4317"/>
    <s v="87145375-A/CSR/ Primary oh lin"/>
    <s v="06/14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P`Simer,Colby Jacob                "/>
    <n v="70.67"/>
    <x v="1"/>
    <x v="0"/>
  </r>
  <r>
    <x v="0"/>
    <s v="Distribution Mass Prop - KY, KEP"/>
    <s v="Distribution Mass Property - KY : KEP : 9099"/>
    <s v="36800 - Line Transformers"/>
    <s v="2024"/>
    <s v="Addition"/>
    <s v="DKY0124317"/>
    <s v="87145375-A/CSR/ Primary oh lin"/>
    <s v="06/14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P`Simer,Colby Jacob                "/>
    <n v="0.16"/>
    <x v="0"/>
    <x v="0"/>
  </r>
  <r>
    <x v="0"/>
    <s v="Distribution Mass Prop - KY, KEP"/>
    <s v="Distribution Mass Property - KY : KEP : 9099"/>
    <s v="36800 - Line Transformers"/>
    <s v="2024"/>
    <s v="Addition"/>
    <s v="DKY0124320"/>
    <s v="87272488-PA/DOP/ REPLACE BROKE"/>
    <s v="04/24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Newsome,Ryan D                     "/>
    <n v="159.87"/>
    <x v="1"/>
    <x v="0"/>
  </r>
  <r>
    <x v="0"/>
    <s v="Distribution Mass Prop - KY, KEP"/>
    <s v="Distribution Mass Property - KY : KEP : 9099"/>
    <s v="36800 - Line Transformers"/>
    <s v="2024"/>
    <s v="Addition"/>
    <s v="DKY0124320"/>
    <s v="87272488-PA/DOP/ REPLACE BROKE"/>
    <s v="04/24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Newsome,Ryan D                     "/>
    <n v="75.36"/>
    <x v="1"/>
    <x v="0"/>
  </r>
  <r>
    <x v="0"/>
    <s v="Distribution Mass Prop - KY, KEP"/>
    <s v="Distribution Mass Property - KY : KEP : 9099"/>
    <s v="36800 - Line Transformers"/>
    <s v="2024"/>
    <s v="Addition"/>
    <s v="DKY0124320"/>
    <s v="87272488-PA/DOP/ REPLACE BROKE"/>
    <s v="04/24/2024"/>
    <s v="04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Newsome,Ryan D                     "/>
    <n v="77.709999999999994"/>
    <x v="1"/>
    <x v="0"/>
  </r>
  <r>
    <x v="0"/>
    <s v="Distribution Mass Prop - KY, KEP"/>
    <s v="Distribution Mass Property - KY : KEP : 9099"/>
    <s v="36800 - Line Transformers"/>
    <s v="2024"/>
    <s v="Addition"/>
    <s v="DKY0124320"/>
    <s v="87272488-PA/DOP/ REPLACE BROKE"/>
    <s v="04/24/2024"/>
    <s v="04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Newsome,Ryan D                     "/>
    <n v="49.33"/>
    <x v="1"/>
    <x v="0"/>
  </r>
  <r>
    <x v="0"/>
    <s v="Distribution Mass Prop - KY, KEP"/>
    <s v="Distribution Mass Property - KY : KEP : 9099"/>
    <s v="36800 - Line Transformers"/>
    <s v="2024"/>
    <s v="Addition"/>
    <s v="DKY0124320"/>
    <s v="87272488-PA/DOP/ REPLACE BROKE"/>
    <s v="04/24/2024"/>
    <s v="04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Newsome,Ryan D                     "/>
    <n v="-60.06"/>
    <x v="1"/>
    <x v="0"/>
  </r>
  <r>
    <x v="0"/>
    <s v="Distribution Mass Prop - KY, KEP"/>
    <s v="Distribution Mass Property - KY : KEP : 9099"/>
    <s v="36800 - Line Transformers"/>
    <s v="2024"/>
    <s v="Addition"/>
    <s v="DKY0124320"/>
    <s v="87272488-PA/DOP/ REPLACE BROKE"/>
    <s v="04/24/2024"/>
    <s v="04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Newsome,Ryan D                     "/>
    <n v="-12.62"/>
    <x v="1"/>
    <x v="0"/>
  </r>
  <r>
    <x v="0"/>
    <s v="Distribution Mass Prop - KY, KEP"/>
    <s v="Distribution Mass Property - KY : KEP : 9099"/>
    <s v="36800 - Line Transformers"/>
    <s v="2024"/>
    <s v="Addition"/>
    <s v="DKY0124320"/>
    <s v="87272488-PA/DOP/ REPLACE BROKE"/>
    <s v="04/24/2024"/>
    <s v="04/01/2024"/>
    <s v="Posted to CPR"/>
    <x v="24"/>
    <s v="09/26/2024"/>
    <n v="2024"/>
    <s v="09/01/2024"/>
    <s v="X00000716"/>
    <s v="KyPCo-D Third Party Work Blkt"/>
    <s v="000002241"/>
    <s v="Third Party Driven"/>
    <x v="0"/>
    <s v="Batch, Powerplan"/>
    <s v="Newsome,Ryan D                     "/>
    <n v="0.02"/>
    <x v="1"/>
    <x v="0"/>
  </r>
  <r>
    <x v="0"/>
    <s v="Distribution Mass Prop - KY, KEP"/>
    <s v="Distribution Mass Property - KY : KEP : 9099"/>
    <s v="36800 - Line Transformers"/>
    <s v="2024"/>
    <s v="Addition"/>
    <s v="DKY0124326"/>
    <s v="87276259-PA/GLP/REPLACE BAD 3P"/>
    <s v="06/04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Newsome,Ryan D                     "/>
    <n v="62.12"/>
    <x v="1"/>
    <x v="0"/>
  </r>
  <r>
    <x v="0"/>
    <s v="Distribution Mass Prop - KY, KEP"/>
    <s v="Distribution Mass Property - KY : KEP : 9099"/>
    <s v="36800 - Line Transformers"/>
    <s v="2024"/>
    <s v="Addition"/>
    <s v="DKY0124326"/>
    <s v="87276259-PA/GLP/REPLACE BAD 3P"/>
    <s v="06/04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73.900000000000006"/>
    <x v="1"/>
    <x v="0"/>
  </r>
  <r>
    <x v="0"/>
    <s v="Distribution Mass Prop - KY, KEP"/>
    <s v="Distribution Mass Property - KY : KEP : 9099"/>
    <s v="36800 - Line Transformers"/>
    <s v="2024"/>
    <s v="Addition"/>
    <s v="DKY0124326"/>
    <s v="87276259-PA/GLP/REPLACE BAD 3P"/>
    <s v="06/04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214.64"/>
    <x v="1"/>
    <x v="0"/>
  </r>
  <r>
    <x v="0"/>
    <s v="Distribution Mass Prop - KY, KEP"/>
    <s v="Distribution Mass Property - KY : KEP : 9099"/>
    <s v="36800 - Line Transformers"/>
    <s v="2024"/>
    <s v="Addition"/>
    <s v="DKY0124326"/>
    <s v="87276259-PA/GLP/REPLACE BAD 3P"/>
    <s v="06/04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10.61"/>
    <x v="1"/>
    <x v="0"/>
  </r>
  <r>
    <x v="0"/>
    <s v="Distribution Mass Prop - KY, KEP"/>
    <s v="Distribution Mass Property - KY : KEP : 9099"/>
    <s v="36800 - Line Transformers"/>
    <s v="2024"/>
    <s v="Addition"/>
    <s v="DKY0124326"/>
    <s v="87276259-PA/GLP/REPLACE BAD 3P"/>
    <s v="06/04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Newsome,Ryan D                     "/>
    <n v="-23.61"/>
    <x v="1"/>
    <x v="0"/>
  </r>
  <r>
    <x v="0"/>
    <s v="Distribution Mass Prop - KY, KEP"/>
    <s v="Distribution Mass Property - KY : KEP : 9099"/>
    <s v="36800 - Line Transformers"/>
    <s v="2024"/>
    <s v="Addition"/>
    <s v="DKY0124328"/>
    <s v="87275594-P/GLP/REPLACE 1PH PL/"/>
    <s v="06/17/2024"/>
    <s v="06/01/2024"/>
    <s v="Posted to CPR"/>
    <x v="5"/>
    <s v="06/28/2024"/>
    <n v="2024"/>
    <s v="06/01/2024"/>
    <s v="X00000051"/>
    <s v="Ed-Ci-Kepco-D Ast Imp"/>
    <s v="EDN100577"/>
    <s v="Asset Improvement"/>
    <x v="3"/>
    <s v="Batch, Powerplan"/>
    <s v="Ratliff,Eric S                     "/>
    <n v="239.16"/>
    <x v="1"/>
    <x v="0"/>
  </r>
  <r>
    <x v="0"/>
    <s v="Distribution Mass Prop - KY, KEP"/>
    <s v="Distribution Mass Property - KY : KEP : 9099"/>
    <s v="36800 - Line Transformers"/>
    <s v="2024"/>
    <s v="Addition"/>
    <s v="DKY0124328"/>
    <s v="87275594-P/GLP/REPLACE 1PH PL/"/>
    <s v="06/17/2024"/>
    <s v="06/01/2024"/>
    <s v="Posted to CPR"/>
    <x v="5"/>
    <s v="07/05/2024"/>
    <n v="2024"/>
    <s v="06/01/2024"/>
    <s v="X00000051"/>
    <s v="Ed-Ci-Kepco-D Ast Imp"/>
    <s v="EDN100577"/>
    <s v="Asset Improvement"/>
    <x v="3"/>
    <s v="Batch, Powerplan"/>
    <s v="Ratliff,Eric S                     "/>
    <n v="107.91"/>
    <x v="1"/>
    <x v="0"/>
  </r>
  <r>
    <x v="0"/>
    <s v="Distribution Mass Prop - KY, KEP"/>
    <s v="Distribution Mass Property - KY : KEP : 9099"/>
    <s v="36800 - Line Transformers"/>
    <s v="2024"/>
    <s v="Addition"/>
    <s v="DKY0124328"/>
    <s v="87275594-P/GLP/REPLACE 1PH PL/"/>
    <s v="06/17/2024"/>
    <s v="06/01/2024"/>
    <s v="Posted to CPR"/>
    <x v="25"/>
    <s v="11/25/2024"/>
    <n v="2024"/>
    <s v="11/01/2024"/>
    <s v="X00000051"/>
    <s v="Ed-Ci-Kepco-D Ast Imp"/>
    <s v="EDN100577"/>
    <s v="Asset Improvement"/>
    <x v="3"/>
    <s v="Batch, Powerplan"/>
    <s v="Ratliff,Eric S                     "/>
    <n v="0.04"/>
    <x v="1"/>
    <x v="0"/>
  </r>
  <r>
    <x v="0"/>
    <s v="Distribution Mass Prop - KY, KEP"/>
    <s v="Distribution Mass Property - KY : KEP : 9099"/>
    <s v="36800 - Line Transformers"/>
    <s v="2024"/>
    <s v="Addition"/>
    <s v="DKY0124329"/>
    <s v="87277564-P/GLP/REPLACE POLE &amp; "/>
    <s v="08/13/2024"/>
    <s v="08/01/2024"/>
    <s v="Posted to CPR"/>
    <x v="9"/>
    <s v="08/30/2024"/>
    <n v="2024"/>
    <s v="08/01/2024"/>
    <s v="X00000051"/>
    <s v="Ed-Ci-Kepco-D Ast Imp"/>
    <s v="EDN100577"/>
    <s v="Asset Improvement"/>
    <x v="3"/>
    <s v="Batch, Powerplan"/>
    <s v="Ratliff,Eric S                     "/>
    <n v="314.2"/>
    <x v="1"/>
    <x v="0"/>
  </r>
  <r>
    <x v="0"/>
    <s v="Distribution Mass Prop - KY, KEP"/>
    <s v="Distribution Mass Property - KY : KEP : 9099"/>
    <s v="36800 - Line Transformers"/>
    <s v="2024"/>
    <s v="Addition"/>
    <s v="DKY0124329"/>
    <s v="87277564-P/GLP/REPLACE POLE &amp; "/>
    <s v="08/13/2024"/>
    <s v="08/01/2024"/>
    <s v="Posted to CPR"/>
    <x v="9"/>
    <s v="09/06/2024"/>
    <n v="2024"/>
    <s v="08/01/2024"/>
    <s v="X00000051"/>
    <s v="Ed-Ci-Kepco-D Ast Imp"/>
    <s v="EDN100577"/>
    <s v="Asset Improvement"/>
    <x v="3"/>
    <s v="Batch, Powerplan"/>
    <s v="Ratliff,Eric S                     "/>
    <n v="137.54"/>
    <x v="1"/>
    <x v="0"/>
  </r>
  <r>
    <x v="0"/>
    <s v="Distribution Mass Prop - KY, KEP"/>
    <s v="Distribution Mass Property - KY : KEP : 9099"/>
    <s v="36800 - Line Transformers"/>
    <s v="2024"/>
    <s v="Addition"/>
    <s v="DKY0124329"/>
    <s v="87277564-P/GLP/REPLACE POLE &amp; "/>
    <s v="08/13/2024"/>
    <s v="08/01/2024"/>
    <s v="Posted to CPR"/>
    <x v="23"/>
    <s v="12/27/2024"/>
    <n v="2024"/>
    <s v="12/01/2024"/>
    <s v="X00000051"/>
    <s v="Ed-Ci-Kepco-D Ast Imp"/>
    <s v="EDN100577"/>
    <s v="Asset Improvement"/>
    <x v="3"/>
    <s v="Batch, Powerplan"/>
    <s v="Ratliff,Eric S                     "/>
    <n v="24.61"/>
    <x v="1"/>
    <x v="0"/>
  </r>
  <r>
    <x v="0"/>
    <s v="Distribution Mass Prop - KY, KEP"/>
    <s v="Distribution Mass Property - KY : KEP : 9099"/>
    <s v="36800 - Line Transformers"/>
    <s v="2024"/>
    <s v="Addition"/>
    <s v="DKY0124335"/>
    <s v="87280580-H/ CSR INSTALL PRIMAR"/>
    <s v="06/20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Logan                      "/>
    <n v="191.04"/>
    <x v="1"/>
    <x v="0"/>
  </r>
  <r>
    <x v="0"/>
    <s v="Distribution Mass Prop - KY, KEP"/>
    <s v="Distribution Mass Property - KY : KEP : 9099"/>
    <s v="36800 - Line Transformers"/>
    <s v="2024"/>
    <s v="Addition"/>
    <s v="DKY0124335"/>
    <s v="87280580-H/ CSR INSTALL PRIMAR"/>
    <s v="06/20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Logan                      "/>
    <n v="81.290000000000006"/>
    <x v="1"/>
    <x v="0"/>
  </r>
  <r>
    <x v="0"/>
    <s v="Distribution Mass Prop - KY, KEP"/>
    <s v="Distribution Mass Property - KY : KEP : 9099"/>
    <s v="36800 - Line Transformers"/>
    <s v="2024"/>
    <s v="Addition"/>
    <s v="DKY0124335"/>
    <s v="87280580-H/ CSR INSTALL PRIMAR"/>
    <s v="06/20/2024"/>
    <s v="06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Logan                      "/>
    <n v="-16.559999999999999"/>
    <x v="1"/>
    <x v="0"/>
  </r>
  <r>
    <x v="0"/>
    <s v="Distribution Mass Prop - KY, KEP"/>
    <s v="Distribution Mass Property - KY : KEP : 9099"/>
    <s v="36800 - Line Transformers"/>
    <s v="2024"/>
    <s v="Addition"/>
    <s v="DKY0124335"/>
    <s v="87280580-H/ CSR INSTALL PRIMAR"/>
    <s v="06/20/2024"/>
    <s v="06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Logan                      "/>
    <n v="-0.54"/>
    <x v="1"/>
    <x v="0"/>
  </r>
  <r>
    <x v="0"/>
    <s v="Distribution Mass Prop - KY, KEP"/>
    <s v="Distribution Mass Property - KY : KEP : 9099"/>
    <s v="36800 - Line Transformers"/>
    <s v="2024"/>
    <s v="Addition"/>
    <s v="DKY0124335"/>
    <s v="87280580-H/ CSR INSTALL PRIMAR"/>
    <s v="06/20/2024"/>
    <s v="06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Logan                      "/>
    <n v="0.56000000000000005"/>
    <x v="0"/>
    <x v="0"/>
  </r>
  <r>
    <x v="0"/>
    <s v="Distribution Mass Prop - KY, KEP"/>
    <s v="Distribution Mass Property - KY : KEP : 9099"/>
    <s v="36800 - Line Transformers"/>
    <s v="2024"/>
    <s v="Addition"/>
    <s v="DKY0124340"/>
    <s v="87281480-A/CSR/ UG service to "/>
    <s v="05/17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416.83"/>
    <x v="1"/>
    <x v="0"/>
  </r>
  <r>
    <x v="0"/>
    <s v="Distribution Mass Prop - KY, KEP"/>
    <s v="Distribution Mass Property - KY : KEP : 9099"/>
    <s v="36800 - Line Transformers"/>
    <s v="2024"/>
    <s v="Addition"/>
    <s v="DKY0124340"/>
    <s v="87281480-A/CSR/ UG service to "/>
    <s v="05/17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223.64"/>
    <x v="1"/>
    <x v="0"/>
  </r>
  <r>
    <x v="0"/>
    <s v="Distribution Mass Prop - KY, KEP"/>
    <s v="Distribution Mass Property - KY : KEP : 9099"/>
    <s v="36800 - Line Transformers"/>
    <s v="2024"/>
    <s v="Addition"/>
    <s v="DKY0124340"/>
    <s v="87281480-A/CSR/ UG service to "/>
    <s v="05/17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Thompson,Michael A                 "/>
    <n v="0.02"/>
    <x v="1"/>
    <x v="0"/>
  </r>
  <r>
    <x v="0"/>
    <s v="Distribution Mass Prop - KY, KEP"/>
    <s v="Distribution Mass Property - KY : KEP : 9099"/>
    <s v="36800 - Line Transformers"/>
    <s v="2024"/>
    <s v="Addition"/>
    <s v="DKY0124343"/>
    <s v="87150097-P/CSR/UPGRADE XFMR, S"/>
    <s v="05/02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178.87"/>
    <x v="1"/>
    <x v="0"/>
  </r>
  <r>
    <x v="0"/>
    <s v="Distribution Mass Prop - KY, KEP"/>
    <s v="Distribution Mass Property - KY : KEP : 9099"/>
    <s v="36800 - Line Transformers"/>
    <s v="2024"/>
    <s v="Addition"/>
    <s v="DKY0124343"/>
    <s v="87150097-P/CSR/UPGRADE XFMR, S"/>
    <s v="05/02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128.46"/>
    <x v="1"/>
    <x v="0"/>
  </r>
  <r>
    <x v="0"/>
    <s v="Distribution Mass Prop - KY, KEP"/>
    <s v="Distribution Mass Property - KY : KEP : 9099"/>
    <s v="36800 - Line Transformers"/>
    <s v="2024"/>
    <s v="Addition"/>
    <s v="DKY0124343"/>
    <s v="87150097-P/CSR/UPGRADE XFMR, S"/>
    <s v="05/02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12.28"/>
    <x v="1"/>
    <x v="0"/>
  </r>
  <r>
    <x v="0"/>
    <s v="Distribution Mass Prop - KY, KEP"/>
    <s v="Distribution Mass Property - KY : KEP : 9099"/>
    <s v="36800 - Line Transformers"/>
    <s v="2024"/>
    <s v="Addition"/>
    <s v="DKY0124343"/>
    <s v="87150097-P/CSR/UPGRADE XFMR, S"/>
    <s v="05/02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5.93"/>
    <x v="1"/>
    <x v="0"/>
  </r>
  <r>
    <x v="0"/>
    <s v="Distribution Mass Prop - KY, KEP"/>
    <s v="Distribution Mass Property - KY : KEP : 9099"/>
    <s v="36800 - Line Transformers"/>
    <s v="2024"/>
    <s v="Addition"/>
    <s v="DKY0124343"/>
    <s v="87150097-P/CSR/UPGRADE XFMR, S"/>
    <s v="05/02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rnbury,Timothy R                "/>
    <n v="7.35"/>
    <x v="1"/>
    <x v="0"/>
  </r>
  <r>
    <x v="0"/>
    <s v="Distribution Mass Prop - KY, KEP"/>
    <s v="Distribution Mass Property - KY : KEP : 9099"/>
    <s v="36800 - Line Transformers"/>
    <s v="2024"/>
    <s v="Addition"/>
    <s v="DKY0124343"/>
    <s v="87150097-P/CSR/UPGRADE XFMR, S"/>
    <s v="05/02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rnbury,Timothy R                "/>
    <n v="-80.14"/>
    <x v="1"/>
    <x v="0"/>
  </r>
  <r>
    <x v="0"/>
    <s v="Distribution Mass Prop - KY, KEP"/>
    <s v="Distribution Mass Property - KY : KEP : 9099"/>
    <s v="36800 - Line Transformers"/>
    <s v="2024"/>
    <s v="Addition"/>
    <s v="DKY0124344"/>
    <s v="87266442-P/RLS/REM INACTIVE 3P"/>
    <s v="05/13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rnbury,Timothy R                "/>
    <n v="171.01"/>
    <x v="1"/>
    <x v="0"/>
  </r>
  <r>
    <x v="0"/>
    <s v="Distribution Mass Prop - KY, KEP"/>
    <s v="Distribution Mass Property - KY : KEP : 9099"/>
    <s v="36800 - Line Transformers"/>
    <s v="2024"/>
    <s v="Addition"/>
    <s v="DKY0124344"/>
    <s v="87266442-P/RLS/REM INACTIVE 3P"/>
    <s v="05/13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rnbury,Timothy R                "/>
    <n v="86.72"/>
    <x v="1"/>
    <x v="0"/>
  </r>
  <r>
    <x v="0"/>
    <s v="Distribution Mass Prop - KY, KEP"/>
    <s v="Distribution Mass Property - KY : KEP : 9099"/>
    <s v="36800 - Line Transformers"/>
    <s v="2024"/>
    <s v="Addition"/>
    <s v="DKY0124344"/>
    <s v="87266442-P/RLS/REM INACTIVE 3P"/>
    <s v="05/13/2024"/>
    <s v="05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Thornbury,Timothy R                "/>
    <n v="429.77"/>
    <x v="1"/>
    <x v="0"/>
  </r>
  <r>
    <x v="0"/>
    <s v="Distribution Mass Prop - KY, KEP"/>
    <s v="Distribution Mass Property - KY : KEP : 9099"/>
    <s v="36800 - Line Transformers"/>
    <s v="2024"/>
    <s v="Addition"/>
    <s v="DKY0124344"/>
    <s v="87266442-P/RLS/REM INACTIVE 3P"/>
    <s v="05/13/2024"/>
    <s v="05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Thornbury,Timothy R                "/>
    <n v="-65.709999999999994"/>
    <x v="1"/>
    <x v="0"/>
  </r>
  <r>
    <x v="0"/>
    <s v="Distribution Mass Prop - KY, KEP"/>
    <s v="Distribution Mass Property - KY : KEP : 9099"/>
    <s v="36800 - Line Transformers"/>
    <s v="2024"/>
    <s v="Addition"/>
    <s v="DKY0124345"/>
    <s v="87281493-H/FEN/37830270C00190/"/>
    <s v="05/16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Fugate, Gregory R                  "/>
    <n v="339.42"/>
    <x v="1"/>
    <x v="0"/>
  </r>
  <r>
    <x v="0"/>
    <s v="Distribution Mass Prop - KY, KEP"/>
    <s v="Distribution Mass Property - KY : KEP : 9099"/>
    <s v="36800 - Line Transformers"/>
    <s v="2024"/>
    <s v="Addition"/>
    <s v="DKY0124345"/>
    <s v="87281493-H/FEN/37830270C00190/"/>
    <s v="05/16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Fugate, Gregory R                  "/>
    <n v="189.89"/>
    <x v="1"/>
    <x v="0"/>
  </r>
  <r>
    <x v="0"/>
    <s v="Distribution Mass Prop - KY, KEP"/>
    <s v="Distribution Mass Property - KY : KEP : 9099"/>
    <s v="36800 - Line Transformers"/>
    <s v="2024"/>
    <s v="Addition"/>
    <s v="DKY0124345"/>
    <s v="87281493-H/FEN/37830270C00190/"/>
    <s v="05/16/2024"/>
    <s v="05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Fugate, Gregory R                  "/>
    <n v="0.04"/>
    <x v="1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4"/>
    <s v="05/31/2024"/>
    <n v="2024"/>
    <s v="05/01/2024"/>
    <s v="X00000073"/>
    <s v="Ed-Ci-Kepco-D Cust Serv"/>
    <s v="EDN014658"/>
    <s v="CUSTOMER SERVICE"/>
    <x v="0"/>
    <s v="Batch, Powerplan"/>
    <s v="Crabtree,Matthew C                 "/>
    <n v="318.68"/>
    <x v="1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4"/>
    <s v="06/06/2024"/>
    <n v="2024"/>
    <s v="05/01/2024"/>
    <s v="X00000073"/>
    <s v="Ed-Ci-Kepco-D Cust Serv"/>
    <s v="EDN014658"/>
    <s v="CUSTOMER SERVICE"/>
    <x v="0"/>
    <s v="Batch, Powerplan"/>
    <s v="Crabtree,Matthew C                 "/>
    <n v="131.86000000000001"/>
    <x v="1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6"/>
    <s v="08/06/2024"/>
    <n v="2024"/>
    <s v="07/01/2024"/>
    <s v="X00000073"/>
    <s v="Ed-Ci-Kepco-D Cust Serv"/>
    <s v="EDN014658"/>
    <s v="CUSTOMER SERVICE"/>
    <x v="0"/>
    <s v="Batch, Powerplan"/>
    <s v="Crabtree,Matthew C                 "/>
    <n v="79.87"/>
    <x v="1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9"/>
    <s v="08/28/2024"/>
    <n v="2024"/>
    <s v="08/01/2024"/>
    <s v="X00000073"/>
    <s v="Ed-Ci-Kepco-D Cust Serv"/>
    <s v="EDN014658"/>
    <s v="CUSTOMER SERVICE"/>
    <x v="0"/>
    <s v="Batch, Powerplan"/>
    <s v="Crabtree,Matthew C                 "/>
    <n v="-79.89"/>
    <x v="1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9"/>
    <s v="09/06/2024"/>
    <n v="2024"/>
    <s v="08/01/2024"/>
    <s v="X00000073"/>
    <s v="Ed-Ci-Kepco-D Cust Serv"/>
    <s v="EDN014658"/>
    <s v="CUSTOMER SERVICE"/>
    <x v="0"/>
    <s v="Batch, Powerplan"/>
    <s v="Crabtree,Matthew C                 "/>
    <n v="117.57"/>
    <x v="1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24"/>
    <s v="09/26/2024"/>
    <n v="2024"/>
    <s v="09/01/2024"/>
    <s v="X00000073"/>
    <s v="Ed-Ci-Kepco-D Cust Serv"/>
    <s v="EDN014658"/>
    <s v="CUSTOMER SERVICE"/>
    <x v="0"/>
    <s v="Batch, Powerplan"/>
    <s v="Crabtree,Matthew C                 "/>
    <n v="-117.57"/>
    <x v="1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24"/>
    <s v="10/04/2024"/>
    <n v="2024"/>
    <s v="09/01/2024"/>
    <s v="X00000073"/>
    <s v="Ed-Ci-Kepco-D Cust Serv"/>
    <s v="EDN014658"/>
    <s v="CUSTOMER SERVICE"/>
    <x v="0"/>
    <s v="Batch, Powerplan"/>
    <s v="Crabtree,Matthew C                 "/>
    <n v="117.57"/>
    <x v="1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16"/>
    <s v="10/29/2024"/>
    <n v="2024"/>
    <s v="10/01/2024"/>
    <s v="X00000073"/>
    <s v="Ed-Ci-Kepco-D Cust Serv"/>
    <s v="EDN014658"/>
    <s v="CUSTOMER SERVICE"/>
    <x v="0"/>
    <s v="Batch, Powerplan"/>
    <s v="Crabtree,Matthew C                 "/>
    <n v="-117.57"/>
    <x v="1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16"/>
    <s v="11/07/2024"/>
    <n v="2024"/>
    <s v="10/01/2024"/>
    <s v="X00000073"/>
    <s v="Ed-Ci-Kepco-D Cust Serv"/>
    <s v="EDN014658"/>
    <s v="CUSTOMER SERVICE"/>
    <x v="0"/>
    <s v="Batch, Powerplan"/>
    <s v="Crabtree,Matthew C                 "/>
    <n v="117.57"/>
    <x v="1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25"/>
    <s v="11/25/2024"/>
    <n v="2024"/>
    <s v="11/01/2024"/>
    <s v="X00000073"/>
    <s v="Ed-Ci-Kepco-D Cust Serv"/>
    <s v="EDN014658"/>
    <s v="CUSTOMER SERVICE"/>
    <x v="0"/>
    <s v="Batch, Powerplan"/>
    <s v="Crabtree,Matthew C                 "/>
    <n v="-117.57"/>
    <x v="1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25"/>
    <s v="12/05/2024"/>
    <n v="2024"/>
    <s v="11/01/2024"/>
    <s v="X00000073"/>
    <s v="Ed-Ci-Kepco-D Cust Serv"/>
    <s v="EDN014658"/>
    <s v="CUSTOMER SERVICE"/>
    <x v="0"/>
    <s v="Batch, Powerplan"/>
    <s v="Crabtree,Matthew C                 "/>
    <n v="117.57"/>
    <x v="1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23"/>
    <s v="01/06/2025"/>
    <n v="2025"/>
    <s v="12/01/2024"/>
    <s v="X00000073"/>
    <s v="Ed-Ci-Kepco-D Cust Serv"/>
    <s v="EDN014658"/>
    <s v="CUSTOMER SERVICE"/>
    <x v="0"/>
    <s v="Batch, Powerplan"/>
    <s v="Crabtree,Matthew C                 "/>
    <n v="117.57"/>
    <x v="1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23"/>
    <s v="01/07/2025"/>
    <n v="2025"/>
    <s v="12/01/2024"/>
    <s v="X00000073"/>
    <s v="Ed-Ci-Kepco-D Cust Serv"/>
    <s v="EDN014658"/>
    <s v="CUSTOMER SERVICE"/>
    <x v="0"/>
    <s v="Batch, Powerplan"/>
    <s v="Crabtree,Matthew C                 "/>
    <n v="-37.700000000000003"/>
    <x v="1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23"/>
    <s v="12/27/2024"/>
    <n v="2024"/>
    <s v="12/01/2024"/>
    <s v="X00000073"/>
    <s v="Ed-Ci-Kepco-D Cust Serv"/>
    <s v="EDN014658"/>
    <s v="CUSTOMER SERVICE"/>
    <x v="0"/>
    <s v="Batch, Powerplan"/>
    <s v="Crabtree,Matthew C                 "/>
    <n v="-117.57"/>
    <x v="1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10"/>
    <s v="01/29/2025"/>
    <n v="2025"/>
    <s v="01/01/2025"/>
    <s v="X00000073"/>
    <s v="Ed-Ci-Kepco-D Cust Serv"/>
    <s v="EDN014658"/>
    <s v="CUSTOMER SERVICE"/>
    <x v="0"/>
    <s v="Batch, Powerplan"/>
    <s v="Crabtree,Matthew C                 "/>
    <n v="-79.87"/>
    <x v="0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10"/>
    <s v="02/06/2025"/>
    <n v="2025"/>
    <s v="01/01/2025"/>
    <s v="X00000073"/>
    <s v="Ed-Ci-Kepco-D Cust Serv"/>
    <s v="EDN014658"/>
    <s v="CUSTOMER SERVICE"/>
    <x v="0"/>
    <s v="Batch, Powerplan"/>
    <s v="Crabtree,Matthew C                 "/>
    <n v="117.57"/>
    <x v="0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0"/>
    <s v="02/28/2025"/>
    <n v="2025"/>
    <s v="02/01/2025"/>
    <s v="X00000073"/>
    <s v="Ed-Ci-Kepco-D Cust Serv"/>
    <s v="EDN014658"/>
    <s v="CUSTOMER SERVICE"/>
    <x v="0"/>
    <s v="Batch, Powerplan"/>
    <s v="Crabtree,Matthew C                 "/>
    <n v="-117.57"/>
    <x v="0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0"/>
    <s v="03/06/2025"/>
    <n v="2025"/>
    <s v="02/01/2025"/>
    <s v="X00000073"/>
    <s v="Ed-Ci-Kepco-D Cust Serv"/>
    <s v="EDN014658"/>
    <s v="CUSTOMER SERVICE"/>
    <x v="0"/>
    <s v="Batch, Powerplan"/>
    <s v="Crabtree,Matthew C                 "/>
    <n v="117.57"/>
    <x v="0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1"/>
    <s v="03/27/2025"/>
    <n v="2025"/>
    <s v="03/01/2025"/>
    <s v="X00000073"/>
    <s v="Ed-Ci-Kepco-D Cust Serv"/>
    <s v="EDN014658"/>
    <s v="CUSTOMER SERVICE"/>
    <x v="0"/>
    <s v="Batch, Powerplan"/>
    <s v="Crabtree,Matthew C                 "/>
    <n v="-117.57"/>
    <x v="0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1"/>
    <s v="04/04/2025"/>
    <n v="2025"/>
    <s v="03/01/2025"/>
    <s v="X00000073"/>
    <s v="Ed-Ci-Kepco-D Cust Serv"/>
    <s v="EDN014658"/>
    <s v="CUSTOMER SERVICE"/>
    <x v="0"/>
    <s v="Batch, Powerplan"/>
    <s v="Crabtree,Matthew C                 "/>
    <n v="117.57"/>
    <x v="0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2"/>
    <s v="04/28/2025"/>
    <n v="2025"/>
    <s v="04/01/2025"/>
    <s v="X00000073"/>
    <s v="Ed-Ci-Kepco-D Cust Serv"/>
    <s v="EDN014658"/>
    <s v="CUSTOMER SERVICE"/>
    <x v="0"/>
    <s v="Batch, Powerplan"/>
    <s v="Crabtree,Matthew C                 "/>
    <n v="-37.700000000000003"/>
    <x v="0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2"/>
    <s v="05/06/2025"/>
    <n v="2025"/>
    <s v="04/01/2025"/>
    <s v="X00000073"/>
    <s v="Ed-Ci-Kepco-D Cust Serv"/>
    <s v="EDN014658"/>
    <s v="CUSTOMER SERVICE"/>
    <x v="0"/>
    <s v="Batch, Powerplan"/>
    <s v="Crabtree,Matthew C                 "/>
    <n v="18.27"/>
    <x v="0"/>
    <x v="0"/>
  </r>
  <r>
    <x v="0"/>
    <s v="Distribution Mass Prop - KY, KEP"/>
    <s v="Distribution Mass Property - KY : KEP : 9099"/>
    <s v="36800 - Line Transformers"/>
    <s v="2024"/>
    <s v="Addition"/>
    <s v="DKY0124346"/>
    <s v="87281671-H/CSR/ DANNY COLLINS/"/>
    <s v="05/01/2024"/>
    <s v="05/01/2024"/>
    <s v="Posted to CPR"/>
    <x v="21"/>
    <s v="05/28/2025"/>
    <n v="2025"/>
    <s v="05/01/2025"/>
    <s v="X00000073"/>
    <s v="Ed-Ci-Kepco-D Cust Serv"/>
    <s v="EDN014658"/>
    <s v="CUSTOMER SERVICE"/>
    <x v="0"/>
    <s v="Batch, Powerplan"/>
    <s v="Crabtree,Matthew C                 "/>
    <n v="-5.86"/>
    <x v="0"/>
    <x v="0"/>
  </r>
  <r>
    <x v="0"/>
    <s v="Distribution Mass Prop - KY, KEP"/>
    <s v="Distribution Mass Property - KY : KEP : 9099"/>
    <s v="36800 - Line Transformers"/>
    <s v="2024"/>
    <s v="Addition"/>
    <s v="DKY0124348"/>
    <s v="87283765-A / NMS / Trouble wor"/>
    <s v="06/03/2024"/>
    <s v="06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Thompson,Michael A                 "/>
    <n v="25.08"/>
    <x v="1"/>
    <x v="0"/>
  </r>
  <r>
    <x v="0"/>
    <s v="Distribution Mass Prop - KY, KEP"/>
    <s v="Distribution Mass Property - KY : KEP : 9099"/>
    <s v="36800 - Line Transformers"/>
    <s v="2024"/>
    <s v="Addition"/>
    <s v="DKY0124348"/>
    <s v="87283765-A / NMS / Trouble wor"/>
    <s v="06/03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Thompson,Michael A                 "/>
    <n v="7162.22"/>
    <x v="1"/>
    <x v="0"/>
  </r>
  <r>
    <x v="0"/>
    <s v="Distribution Mass Prop - KY, KEP"/>
    <s v="Distribution Mass Property - KY : KEP : 9099"/>
    <s v="36800 - Line Transformers"/>
    <s v="2024"/>
    <s v="Addition"/>
    <s v="DKY0124349"/>
    <s v="87283766-A / NMS / Trouble wor"/>
    <s v="06/07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Thompson,Michael A                 "/>
    <n v="11234.4"/>
    <x v="1"/>
    <x v="0"/>
  </r>
  <r>
    <x v="0"/>
    <s v="Distribution Mass Prop - KY, KEP"/>
    <s v="Distribution Mass Property - KY : KEP : 9099"/>
    <s v="36800 - Line Transformers"/>
    <s v="2024"/>
    <s v="Addition"/>
    <s v="DKY0124351"/>
    <s v="87283768-A / NMS / Trouble wor"/>
    <s v="06/04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Thompson,Michael A                 "/>
    <n v="4934.87"/>
    <x v="1"/>
    <x v="0"/>
  </r>
  <r>
    <x v="0"/>
    <s v="Distribution Mass Prop - KY, KEP"/>
    <s v="Distribution Mass Property - KY : KEP : 9099"/>
    <s v="36800 - Line Transformers"/>
    <s v="2024"/>
    <s v="Addition"/>
    <s v="DKY0124361"/>
    <s v="87288994-A/GLP/ Replacement of"/>
    <s v="12/20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P`Simer,Colby Jacob                "/>
    <n v="231.95"/>
    <x v="1"/>
    <x v="0"/>
  </r>
  <r>
    <x v="0"/>
    <s v="Distribution Mass Prop - KY, KEP"/>
    <s v="Distribution Mass Property - KY : KEP : 9099"/>
    <s v="36800 - Line Transformers"/>
    <s v="2024"/>
    <s v="Addition"/>
    <s v="DKY0124361"/>
    <s v="87288994-A/GLP/ Replacement of"/>
    <s v="12/20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P`Simer,Colby Jacob                "/>
    <n v="384.46"/>
    <x v="1"/>
    <x v="0"/>
  </r>
  <r>
    <x v="0"/>
    <s v="Distribution Mass Prop - KY, KEP"/>
    <s v="Distribution Mass Property - KY : KEP : 9099"/>
    <s v="36800 - Line Transformers"/>
    <s v="2024"/>
    <s v="Addition"/>
    <s v="DKY0124362"/>
    <s v="87288972-A/CSR/ Amanda Hale In"/>
    <s v="05/0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522.65"/>
    <x v="1"/>
    <x v="0"/>
  </r>
  <r>
    <x v="0"/>
    <s v="Distribution Mass Prop - KY, KEP"/>
    <s v="Distribution Mass Property - KY : KEP : 9099"/>
    <s v="36800 - Line Transformers"/>
    <s v="2024"/>
    <s v="Addition"/>
    <s v="DKY0124362"/>
    <s v="87288972-A/CSR/ Amanda Hale In"/>
    <s v="05/0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181.57"/>
    <x v="1"/>
    <x v="0"/>
  </r>
  <r>
    <x v="0"/>
    <s v="Distribution Mass Prop - KY, KEP"/>
    <s v="Distribution Mass Property - KY : KEP : 9099"/>
    <s v="36800 - Line Transformers"/>
    <s v="2024"/>
    <s v="Addition"/>
    <s v="DKY0124362"/>
    <s v="87288972-A/CSR/ Amanda Hale In"/>
    <s v="05/01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Wilburn,Benjamin Kirk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4363"/>
    <s v="87289458-P/TROUBLE PIKEVILLE C"/>
    <s v="05/09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46.2"/>
    <x v="1"/>
    <x v="0"/>
  </r>
  <r>
    <x v="0"/>
    <s v="Distribution Mass Prop - KY, KEP"/>
    <s v="Distribution Mass Property - KY : KEP : 9099"/>
    <s v="36800 - Line Transformers"/>
    <s v="2024"/>
    <s v="Addition"/>
    <s v="DKY0124363"/>
    <s v="87289458-P/TROUBLE PIKEVILLE C"/>
    <s v="05/09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181.25"/>
    <x v="1"/>
    <x v="0"/>
  </r>
  <r>
    <x v="0"/>
    <s v="Distribution Mass Prop - KY, KEP"/>
    <s v="Distribution Mass Property - KY : KEP : 9099"/>
    <s v="36800 - Line Transformers"/>
    <s v="2024"/>
    <s v="Addition"/>
    <s v="DKY0124363"/>
    <s v="87289458-P/TROUBLE PIKEVILLE C"/>
    <s v="05/09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Ratliff,Eric S                     "/>
    <n v="24413.68"/>
    <x v="1"/>
    <x v="0"/>
  </r>
  <r>
    <x v="0"/>
    <s v="Distribution Mass Prop - KY, KEP"/>
    <s v="Distribution Mass Property - KY : KEP : 9099"/>
    <s v="36800 - Line Transformers"/>
    <s v="2024"/>
    <s v="Addition"/>
    <s v="DKY0124365"/>
    <s v="87289185-A/RLS/ Transfer pole "/>
    <s v="05/09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Wilburn,Benjamin Kirk              "/>
    <n v="327.7"/>
    <x v="1"/>
    <x v="0"/>
  </r>
  <r>
    <x v="0"/>
    <s v="Distribution Mass Prop - KY, KEP"/>
    <s v="Distribution Mass Property - KY : KEP : 9099"/>
    <s v="36800 - Line Transformers"/>
    <s v="2024"/>
    <s v="Addition"/>
    <s v="DKY0124365"/>
    <s v="87289185-A/RLS/ Transfer pole "/>
    <s v="05/09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Wilburn,Benjamin Kirk              "/>
    <n v="82"/>
    <x v="1"/>
    <x v="0"/>
  </r>
  <r>
    <x v="0"/>
    <s v="Distribution Mass Prop - KY, KEP"/>
    <s v="Distribution Mass Property - KY : KEP : 9099"/>
    <s v="36800 - Line Transformers"/>
    <s v="2024"/>
    <s v="Addition"/>
    <s v="DKY0124365"/>
    <s v="87289185-A/RLS/ Transfer pole "/>
    <s v="05/09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Wilburn,Benjamin Kirk              "/>
    <n v="81.16"/>
    <x v="1"/>
    <x v="0"/>
  </r>
  <r>
    <x v="0"/>
    <s v="Distribution Mass Prop - KY, KEP"/>
    <s v="Distribution Mass Property - KY : KEP : 9099"/>
    <s v="36800 - Line Transformers"/>
    <s v="2024"/>
    <s v="Addition"/>
    <s v="DKY0124371"/>
    <s v="87294196-P/RLS/REPLACE 10KVA T"/>
    <s v="04/30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Conley,Joshua Austin               "/>
    <n v="103.84"/>
    <x v="1"/>
    <x v="0"/>
  </r>
  <r>
    <x v="0"/>
    <s v="Distribution Mass Prop - KY, KEP"/>
    <s v="Distribution Mass Property - KY : KEP : 9099"/>
    <s v="36800 - Line Transformers"/>
    <s v="2024"/>
    <s v="Addition"/>
    <s v="DKY0124371"/>
    <s v="87294196-P/RLS/REPLACE 10KVA T"/>
    <s v="04/30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Conley,Joshua Austin               "/>
    <n v="317.02999999999997"/>
    <x v="1"/>
    <x v="0"/>
  </r>
  <r>
    <x v="0"/>
    <s v="Distribution Mass Prop - KY, KEP"/>
    <s v="Distribution Mass Property - KY : KEP : 9099"/>
    <s v="36800 - Line Transformers"/>
    <s v="2024"/>
    <s v="Addition"/>
    <s v="DKY0124371"/>
    <s v="87294196-P/RLS/REPLACE 10KVA T"/>
    <s v="04/30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Conley,Joshua Austin               "/>
    <n v="-3.16"/>
    <x v="1"/>
    <x v="0"/>
  </r>
  <r>
    <x v="0"/>
    <s v="Distribution Mass Prop - KY, KEP"/>
    <s v="Distribution Mass Property - KY : KEP : 9099"/>
    <s v="36800 - Line Transformers"/>
    <s v="2024"/>
    <s v="Addition"/>
    <s v="DKY0124373"/>
    <s v="87297023-H/CSR/BRITTANY CHANEY"/>
    <s v="05/0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225.35"/>
    <x v="1"/>
    <x v="0"/>
  </r>
  <r>
    <x v="0"/>
    <s v="Distribution Mass Prop - KY, KEP"/>
    <s v="Distribution Mass Property - KY : KEP : 9099"/>
    <s v="36800 - Line Transformers"/>
    <s v="2024"/>
    <s v="Addition"/>
    <s v="DKY0124373"/>
    <s v="87297023-H/CSR/BRITTANY CHANEY"/>
    <s v="05/0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116.71"/>
    <x v="1"/>
    <x v="0"/>
  </r>
  <r>
    <x v="0"/>
    <s v="Distribution Mass Prop - KY, KEP"/>
    <s v="Distribution Mass Property - KY : KEP : 9099"/>
    <s v="36800 - Line Transformers"/>
    <s v="2024"/>
    <s v="Addition"/>
    <s v="DKY0124373"/>
    <s v="87297023-H/CSR/BRITTANY CHANEY"/>
    <s v="05/06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6.81"/>
    <x v="1"/>
    <x v="0"/>
  </r>
  <r>
    <x v="0"/>
    <s v="Distribution Mass Prop - KY, KEP"/>
    <s v="Distribution Mass Property - KY : KEP : 9099"/>
    <s v="36800 - Line Transformers"/>
    <s v="2024"/>
    <s v="Addition"/>
    <s v="DKY0124373"/>
    <s v="87297023-H/CSR/BRITTANY CHANEY"/>
    <s v="05/06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-70.08"/>
    <x v="1"/>
    <x v="0"/>
  </r>
  <r>
    <x v="0"/>
    <s v="Distribution Mass Prop - KY, KEP"/>
    <s v="Distribution Mass Property - KY : KEP : 9099"/>
    <s v="36800 - Line Transformers"/>
    <s v="2024"/>
    <s v="Addition"/>
    <s v="DKY0124382"/>
    <s v="87299987-P/CSR/INSTALL XFMR &amp; "/>
    <s v="05/0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Ratliff,Eric S                     "/>
    <n v="287.95"/>
    <x v="1"/>
    <x v="0"/>
  </r>
  <r>
    <x v="0"/>
    <s v="Distribution Mass Prop - KY, KEP"/>
    <s v="Distribution Mass Property - KY : KEP : 9099"/>
    <s v="36800 - Line Transformers"/>
    <s v="2024"/>
    <s v="Addition"/>
    <s v="DKY0124382"/>
    <s v="87299987-P/CSR/INSTALL XFMR &amp; "/>
    <s v="05/0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242.58"/>
    <x v="1"/>
    <x v="0"/>
  </r>
  <r>
    <x v="0"/>
    <s v="Distribution Mass Prop - KY, KEP"/>
    <s v="Distribution Mass Property - KY : KEP : 9099"/>
    <s v="36800 - Line Transformers"/>
    <s v="2024"/>
    <s v="Addition"/>
    <s v="DKY0124382"/>
    <s v="87299987-P/CSR/INSTALL XFMR &amp; "/>
    <s v="05/06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Ratliff,Eric S                     "/>
    <n v="-0.02"/>
    <x v="1"/>
    <x v="0"/>
  </r>
  <r>
    <x v="0"/>
    <s v="Distribution Mass Prop - KY, KEP"/>
    <s v="Distribution Mass Property - KY : KEP : 9099"/>
    <s v="36800 - Line Transformers"/>
    <s v="2024"/>
    <s v="Addition"/>
    <s v="DKY0124383"/>
    <s v="87285825-H/LRP/37830459000235/"/>
    <s v="12/17/2024"/>
    <s v="12/01/2024"/>
    <s v="In-Service"/>
    <x v="23"/>
    <s v="01/06/2025"/>
    <n v="2025"/>
    <s v="12/01/2024"/>
    <s v="EDN014720"/>
    <s v="Ds-Kp-Ai Recloser Replacement"/>
    <s v="EDN014720"/>
    <s v="Asset Improvement"/>
    <x v="3"/>
    <s v="Batch, Powerplan"/>
    <s v="Fugate, Gregory R                  "/>
    <n v="1.69"/>
    <x v="1"/>
    <x v="0"/>
  </r>
  <r>
    <x v="0"/>
    <s v="Distribution Mass Prop - KY, KEP"/>
    <s v="Distribution Mass Property - KY : KEP : 9099"/>
    <s v="36800 - Line Transformers"/>
    <s v="2024"/>
    <s v="Addition"/>
    <s v="DKY0124383"/>
    <s v="87285825-H/LRP/37830459000235/"/>
    <s v="12/17/2024"/>
    <s v="12/01/2024"/>
    <s v="In-Service"/>
    <x v="23"/>
    <s v="12/31/2024"/>
    <n v="2024"/>
    <s v="12/01/2024"/>
    <s v="EDN014720"/>
    <s v="Ds-Kp-Ai Recloser Replacement"/>
    <s v="EDN014720"/>
    <s v="Asset Improvement"/>
    <x v="3"/>
    <s v="Batch, Powerplan"/>
    <s v="Fugate, Gregory R                  "/>
    <n v="423.53"/>
    <x v="1"/>
    <x v="0"/>
  </r>
  <r>
    <x v="0"/>
    <s v="Distribution Mass Prop - KY, KEP"/>
    <s v="Distribution Mass Property - KY : KEP : 9099"/>
    <s v="36800 - Line Transformers"/>
    <s v="2024"/>
    <s v="Addition"/>
    <s v="DKY0124383"/>
    <s v="87285825-H/LRP/37830459000235/"/>
    <s v="12/17/2024"/>
    <s v="12/01/2024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Fugate, Gregory R                  "/>
    <n v="92.98"/>
    <x v="0"/>
    <x v="0"/>
  </r>
  <r>
    <x v="0"/>
    <s v="Distribution Mass Prop - KY, KEP"/>
    <s v="Distribution Mass Property - KY : KEP : 9099"/>
    <s v="36800 - Line Transformers"/>
    <s v="2024"/>
    <s v="Addition"/>
    <s v="DKY0124384"/>
    <s v="87299783-P/CSR - INST XFMR SEC"/>
    <s v="07/23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60"/>
    <x v="1"/>
    <x v="0"/>
  </r>
  <r>
    <x v="0"/>
    <s v="Distribution Mass Prop - KY, KEP"/>
    <s v="Distribution Mass Property - KY : KEP : 9099"/>
    <s v="36800 - Line Transformers"/>
    <s v="2024"/>
    <s v="Addition"/>
    <s v="DKY0124384"/>
    <s v="87299783-P/CSR - INST XFMR SEC"/>
    <s v="07/23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22.07"/>
    <x v="1"/>
    <x v="0"/>
  </r>
  <r>
    <x v="0"/>
    <s v="Distribution Mass Prop - KY, KEP"/>
    <s v="Distribution Mass Property - KY : KEP : 9099"/>
    <s v="36800 - Line Transformers"/>
    <s v="2024"/>
    <s v="Addition"/>
    <s v="DKY0124384"/>
    <s v="87299783-P/CSR - INST XFMR SEC"/>
    <s v="07/23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175.37"/>
    <x v="1"/>
    <x v="0"/>
  </r>
  <r>
    <x v="0"/>
    <s v="Distribution Mass Prop - KY, KEP"/>
    <s v="Distribution Mass Property - KY : KEP : 9099"/>
    <s v="36800 - Line Transformers"/>
    <s v="2024"/>
    <s v="Addition"/>
    <s v="DKY0124384"/>
    <s v="87299783-P/CSR - INST XFMR SEC"/>
    <s v="07/23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67.72"/>
    <x v="1"/>
    <x v="0"/>
  </r>
  <r>
    <x v="0"/>
    <s v="Distribution Mass Prop - KY, KEP"/>
    <s v="Distribution Mass Property - KY : KEP : 9099"/>
    <s v="36800 - Line Transformers"/>
    <s v="2024"/>
    <s v="Addition"/>
    <s v="DKY0124384"/>
    <s v="87299783-P/CSR - INST XFMR SEC"/>
    <s v="07/23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33.64"/>
    <x v="1"/>
    <x v="0"/>
  </r>
  <r>
    <x v="0"/>
    <s v="Distribution Mass Prop - KY, KEP"/>
    <s v="Distribution Mass Property - KY : KEP : 9099"/>
    <s v="36800 - Line Transformers"/>
    <s v="2024"/>
    <s v="Addition"/>
    <s v="DKY0124388"/>
    <s v="87300073-P/CSR/UPGRADE XFMR, S"/>
    <s v="05/0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168.03"/>
    <x v="1"/>
    <x v="0"/>
  </r>
  <r>
    <x v="0"/>
    <s v="Distribution Mass Prop - KY, KEP"/>
    <s v="Distribution Mass Property - KY : KEP : 9099"/>
    <s v="36800 - Line Transformers"/>
    <s v="2024"/>
    <s v="Addition"/>
    <s v="DKY0124388"/>
    <s v="87300073-P/CSR/UPGRADE XFMR, S"/>
    <s v="05/0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132.76"/>
    <x v="1"/>
    <x v="0"/>
  </r>
  <r>
    <x v="0"/>
    <s v="Distribution Mass Prop - KY, KEP"/>
    <s v="Distribution Mass Property - KY : KEP : 9099"/>
    <s v="36800 - Line Transformers"/>
    <s v="2024"/>
    <s v="Addition"/>
    <s v="DKY0124388"/>
    <s v="87300073-P/CSR/UPGRADE XFMR, S"/>
    <s v="05/06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Thornbury,Timothy R                "/>
    <n v="-0.73"/>
    <x v="1"/>
    <x v="0"/>
  </r>
  <r>
    <x v="0"/>
    <s v="Distribution Mass Prop - KY, KEP"/>
    <s v="Distribution Mass Property - KY : KEP : 9099"/>
    <s v="36800 - Line Transformers"/>
    <s v="2024"/>
    <s v="Addition"/>
    <s v="DKY0124396"/>
    <s v="87316826-H/PRE-VALIDATED TROUB"/>
    <s v="06/04/2024"/>
    <s v="06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Pigman,Robert G                    "/>
    <n v="37.82"/>
    <x v="1"/>
    <x v="0"/>
  </r>
  <r>
    <x v="0"/>
    <s v="Distribution Mass Prop - KY, KEP"/>
    <s v="Distribution Mass Property - KY : KEP : 9099"/>
    <s v="36800 - Line Transformers"/>
    <s v="2024"/>
    <s v="Addition"/>
    <s v="DKY0124396"/>
    <s v="87316826-H/PRE-VALIDATED TROUB"/>
    <s v="06/04/2024"/>
    <s v="06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Pigman,Robert G                    "/>
    <n v="16.82"/>
    <x v="1"/>
    <x v="0"/>
  </r>
  <r>
    <x v="0"/>
    <s v="Distribution Mass Prop - KY, KEP"/>
    <s v="Distribution Mass Property - KY : KEP : 9099"/>
    <s v="36800 - Line Transformers"/>
    <s v="2024"/>
    <s v="Addition"/>
    <s v="DKY0124396"/>
    <s v="87316826-H/PRE-VALIDATED TROUB"/>
    <s v="06/04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Pigman,Robert G                    "/>
    <n v="5489.65"/>
    <x v="1"/>
    <x v="0"/>
  </r>
  <r>
    <x v="0"/>
    <s v="Distribution Mass Prop - KY, KEP"/>
    <s v="Distribution Mass Property - KY : KEP : 9099"/>
    <s v="36800 - Line Transformers"/>
    <s v="2024"/>
    <s v="Addition"/>
    <s v="DKY0124398"/>
    <s v="87297919-A/OIR/ Replacment of "/>
    <s v="05/09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P`Simer,Colby Jacob                "/>
    <n v="190.55"/>
    <x v="1"/>
    <x v="0"/>
  </r>
  <r>
    <x v="0"/>
    <s v="Distribution Mass Prop - KY, KEP"/>
    <s v="Distribution Mass Property - KY : KEP : 9099"/>
    <s v="36800 - Line Transformers"/>
    <s v="2024"/>
    <s v="Addition"/>
    <s v="DKY0124398"/>
    <s v="87297919-A/OIR/ Replacment of "/>
    <s v="05/09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P`Simer,Colby Jacob                "/>
    <n v="94.44"/>
    <x v="1"/>
    <x v="0"/>
  </r>
  <r>
    <x v="0"/>
    <s v="Distribution Mass Prop - KY, KEP"/>
    <s v="Distribution Mass Property - KY : KEP : 9099"/>
    <s v="36800 - Line Transformers"/>
    <s v="2024"/>
    <s v="Addition"/>
    <s v="DKY0124398"/>
    <s v="87297919-A/OIR/ Replacment of "/>
    <s v="05/09/2024"/>
    <s v="05/01/2024"/>
    <s v="Posted to CPR"/>
    <x v="9"/>
    <s v="08/28/2024"/>
    <n v="2024"/>
    <s v="08/01/2024"/>
    <s v="X00000051"/>
    <s v="Ed-Ci-Kepco-D Ast Imp"/>
    <s v="EDN100577"/>
    <s v="Asset Improvement"/>
    <x v="3"/>
    <s v="Batch, Powerplan"/>
    <s v="P`Simer,Colby Jacob                "/>
    <n v="0.03"/>
    <x v="1"/>
    <x v="0"/>
  </r>
  <r>
    <x v="0"/>
    <s v="Distribution Mass Prop - KY, KEP"/>
    <s v="Distribution Mass Property - KY : KEP : 9099"/>
    <s v="36800 - Line Transformers"/>
    <s v="2024"/>
    <s v="Addition"/>
    <s v="DKY0124399"/>
    <s v="87317323-P/TROUBLE PAINTSVILLE"/>
    <s v="06/03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onley,Joshua Austin               "/>
    <n v="1202.0999999999999"/>
    <x v="1"/>
    <x v="0"/>
  </r>
  <r>
    <x v="0"/>
    <s v="Distribution Mass Prop - KY, KEP"/>
    <s v="Distribution Mass Property - KY : KEP : 9099"/>
    <s v="36800 - Line Transformers"/>
    <s v="2024"/>
    <s v="Addition"/>
    <s v="DKY0124399"/>
    <s v="87317323-P/TROUBLE PAINTSVILLE"/>
    <s v="06/03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onley,Joshua Austin               "/>
    <n v="17.97"/>
    <x v="1"/>
    <x v="0"/>
  </r>
  <r>
    <x v="0"/>
    <s v="Distribution Mass Prop - KY, KEP"/>
    <s v="Distribution Mass Property - KY : KEP : 9099"/>
    <s v="36800 - Line Transformers"/>
    <s v="2024"/>
    <s v="Addition"/>
    <s v="DKY0124399"/>
    <s v="87317323-P/TROUBLE PAINTSVILLE"/>
    <s v="06/03/2024"/>
    <s v="06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Conley,Joshua Austin               "/>
    <n v="-0.01"/>
    <x v="1"/>
    <x v="0"/>
  </r>
  <r>
    <x v="0"/>
    <s v="Distribution Mass Prop - KY, KEP"/>
    <s v="Distribution Mass Property - KY : KEP : 9099"/>
    <s v="36800 - Line Transformers"/>
    <s v="2024"/>
    <s v="Addition"/>
    <s v="DKY0124401"/>
    <s v="87308888-P/CSR - RELOCATE 1PH "/>
    <s v="05/2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292.55"/>
    <x v="1"/>
    <x v="0"/>
  </r>
  <r>
    <x v="0"/>
    <s v="Distribution Mass Prop - KY, KEP"/>
    <s v="Distribution Mass Property - KY : KEP : 9099"/>
    <s v="36800 - Line Transformers"/>
    <s v="2024"/>
    <s v="Addition"/>
    <s v="DKY0124401"/>
    <s v="87308888-P/CSR - RELOCATE 1PH "/>
    <s v="05/2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152.94"/>
    <x v="1"/>
    <x v="0"/>
  </r>
  <r>
    <x v="0"/>
    <s v="Distribution Mass Prop - KY, KEP"/>
    <s v="Distribution Mass Property - KY : KEP : 9099"/>
    <s v="36800 - Line Transformers"/>
    <s v="2024"/>
    <s v="Addition"/>
    <s v="DKY0124401"/>
    <s v="87308888-P/CSR - RELOCATE 1PH "/>
    <s v="05/2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481.47"/>
    <x v="1"/>
    <x v="0"/>
  </r>
  <r>
    <x v="0"/>
    <s v="Distribution Mass Prop - KY, KEP"/>
    <s v="Distribution Mass Property - KY : KEP : 9099"/>
    <s v="36800 - Line Transformers"/>
    <s v="2024"/>
    <s v="Addition"/>
    <s v="DKY0124401"/>
    <s v="87308888-P/CSR - RELOCATE 1PH "/>
    <s v="05/2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86.23"/>
    <x v="1"/>
    <x v="0"/>
  </r>
  <r>
    <x v="0"/>
    <s v="Distribution Mass Prop - KY, KEP"/>
    <s v="Distribution Mass Property - KY : KEP : 9099"/>
    <s v="36800 - Line Transformers"/>
    <s v="2024"/>
    <s v="Addition"/>
    <s v="DKY0124401"/>
    <s v="87308888-P/CSR - RELOCATE 1PH "/>
    <s v="05/21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Damron, Clinton G                  "/>
    <n v="-279.57"/>
    <x v="1"/>
    <x v="0"/>
  </r>
  <r>
    <x v="0"/>
    <s v="Distribution Mass Prop - KY, KEP"/>
    <s v="Distribution Mass Property - KY : KEP : 9099"/>
    <s v="36800 - Line Transformers"/>
    <s v="2024"/>
    <s v="Addition"/>
    <s v="DKY0124405"/>
    <s v="87320260-P/CSR/INSTALL PRI EXT"/>
    <s v="05/0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416.69"/>
    <x v="1"/>
    <x v="0"/>
  </r>
  <r>
    <x v="0"/>
    <s v="Distribution Mass Prop - KY, KEP"/>
    <s v="Distribution Mass Property - KY : KEP : 9099"/>
    <s v="36800 - Line Transformers"/>
    <s v="2024"/>
    <s v="Addition"/>
    <s v="DKY0124405"/>
    <s v="87320260-P/CSR/INSTALL PRI EXT"/>
    <s v="05/0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221.19"/>
    <x v="1"/>
    <x v="0"/>
  </r>
  <r>
    <x v="0"/>
    <s v="Distribution Mass Prop - KY, KEP"/>
    <s v="Distribution Mass Property - KY : KEP : 9099"/>
    <s v="36800 - Line Transformers"/>
    <s v="2024"/>
    <s v="Addition"/>
    <s v="DKY0124405"/>
    <s v="87320260-P/CSR/INSTALL PRI EXT"/>
    <s v="05/03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6.19"/>
    <x v="1"/>
    <x v="0"/>
  </r>
  <r>
    <x v="0"/>
    <s v="Distribution Mass Prop - KY, KEP"/>
    <s v="Distribution Mass Property - KY : KEP : 9099"/>
    <s v="36800 - Line Transformers"/>
    <s v="2024"/>
    <s v="Addition"/>
    <s v="DKY0124405"/>
    <s v="87320260-P/CSR/INSTALL PRI EXT"/>
    <s v="05/03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Thornbury,Timothy R                "/>
    <n v="-64.760000000000005"/>
    <x v="1"/>
    <x v="0"/>
  </r>
  <r>
    <x v="0"/>
    <s v="Distribution Mass Prop - KY, KEP"/>
    <s v="Distribution Mass Property - KY : KEP : 9099"/>
    <s v="36800 - Line Transformers"/>
    <s v="2024"/>
    <s v="Addition"/>
    <s v="DKY0124408"/>
    <s v="87284761-H/CSR/ MARCIA HALL/ W"/>
    <s v="06/1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rabtree,Matthew C                 "/>
    <n v="356.7"/>
    <x v="1"/>
    <x v="0"/>
  </r>
  <r>
    <x v="0"/>
    <s v="Distribution Mass Prop - KY, KEP"/>
    <s v="Distribution Mass Property - KY : KEP : 9099"/>
    <s v="36800 - Line Transformers"/>
    <s v="2024"/>
    <s v="Addition"/>
    <s v="DKY0124408"/>
    <s v="87284761-H/CSR/ MARCIA HALL/ W"/>
    <s v="06/1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217.42"/>
    <x v="1"/>
    <x v="0"/>
  </r>
  <r>
    <x v="0"/>
    <s v="Distribution Mass Prop - KY, KEP"/>
    <s v="Distribution Mass Property - KY : KEP : 9099"/>
    <s v="36800 - Line Transformers"/>
    <s v="2024"/>
    <s v="Addition"/>
    <s v="DKY0124408"/>
    <s v="87284761-H/CSR/ MARCIA HALL/ W"/>
    <s v="06/13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-74.650000000000006"/>
    <x v="1"/>
    <x v="0"/>
  </r>
  <r>
    <x v="0"/>
    <s v="Distribution Mass Prop - KY, KEP"/>
    <s v="Distribution Mass Property - KY : KEP : 9099"/>
    <s v="36800 - Line Transformers"/>
    <s v="2024"/>
    <s v="Addition"/>
    <s v="DKY0124408"/>
    <s v="87284761-H/CSR/ MARCIA HALL/ W"/>
    <s v="06/13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74.650000000000006"/>
    <x v="1"/>
    <x v="0"/>
  </r>
  <r>
    <x v="0"/>
    <s v="Distribution Mass Prop - KY, KEP"/>
    <s v="Distribution Mass Property - KY : KEP : 9099"/>
    <s v="36800 - Line Transformers"/>
    <s v="2024"/>
    <s v="Addition"/>
    <s v="DKY0124408"/>
    <s v="87284761-H/CSR/ MARCIA HALL/ W"/>
    <s v="06/13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-74.650000000000006"/>
    <x v="1"/>
    <x v="0"/>
  </r>
  <r>
    <x v="0"/>
    <s v="Distribution Mass Prop - KY, KEP"/>
    <s v="Distribution Mass Property - KY : KEP : 9099"/>
    <s v="36800 - Line Transformers"/>
    <s v="2024"/>
    <s v="Addition"/>
    <s v="DKY0124408"/>
    <s v="87284761-H/CSR/ MARCIA HALL/ W"/>
    <s v="06/13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74.650000000000006"/>
    <x v="1"/>
    <x v="0"/>
  </r>
  <r>
    <x v="0"/>
    <s v="Distribution Mass Prop - KY, KEP"/>
    <s v="Distribution Mass Property - KY : KEP : 9099"/>
    <s v="36800 - Line Transformers"/>
    <s v="2024"/>
    <s v="Addition"/>
    <s v="DKY0124408"/>
    <s v="87284761-H/CSR/ MARCIA HALL/ W"/>
    <s v="06/13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24.38"/>
    <x v="1"/>
    <x v="0"/>
  </r>
  <r>
    <x v="0"/>
    <s v="Distribution Mass Prop - KY, KEP"/>
    <s v="Distribution Mass Property - KY : KEP : 9099"/>
    <s v="36800 - Line Transformers"/>
    <s v="2024"/>
    <s v="Addition"/>
    <s v="DKY0124408"/>
    <s v="87284761-H/CSR/ MARCIA HALL/ W"/>
    <s v="06/13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-93.12"/>
    <x v="1"/>
    <x v="0"/>
  </r>
  <r>
    <x v="0"/>
    <s v="Distribution Mass Prop - KY, KEP"/>
    <s v="Distribution Mass Property - KY : KEP : 9099"/>
    <s v="36800 - Line Transformers"/>
    <s v="2024"/>
    <s v="Addition"/>
    <s v="DKY0124409"/>
    <s v="87303488-H/OIR/ASSET IMPROV-CK"/>
    <s v="11/13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Leung,Gabriel K                    "/>
    <n v="197.65"/>
    <x v="1"/>
    <x v="0"/>
  </r>
  <r>
    <x v="0"/>
    <s v="Distribution Mass Prop - KY, KEP"/>
    <s v="Distribution Mass Property - KY : KEP : 9099"/>
    <s v="36800 - Line Transformers"/>
    <s v="2024"/>
    <s v="Addition"/>
    <s v="DKY0124409"/>
    <s v="87303488-H/OIR/ASSET IMPROV-CK"/>
    <s v="11/13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Leung,Gabriel K                    "/>
    <n v="0.45"/>
    <x v="1"/>
    <x v="0"/>
  </r>
  <r>
    <x v="0"/>
    <s v="Distribution Mass Prop - KY, KEP"/>
    <s v="Distribution Mass Property - KY : KEP : 9099"/>
    <s v="36800 - Line Transformers"/>
    <s v="2024"/>
    <s v="Addition"/>
    <s v="DKY0124409"/>
    <s v="87303488-H/OIR/ASSET IMPROV-CK"/>
    <s v="11/13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eung,Gabriel K                    "/>
    <n v="232.05"/>
    <x v="1"/>
    <x v="0"/>
  </r>
  <r>
    <x v="0"/>
    <s v="Distribution Mass Prop - KY, KEP"/>
    <s v="Distribution Mass Property - KY : KEP : 9099"/>
    <s v="36800 - Line Transformers"/>
    <s v="2024"/>
    <s v="Addition"/>
    <s v="DKY0124415"/>
    <s v="87327024-H/CSC/THACKER GRIGSBY"/>
    <s v="06/13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526.54"/>
    <x v="1"/>
    <x v="0"/>
  </r>
  <r>
    <x v="0"/>
    <s v="Distribution Mass Prop - KY, KEP"/>
    <s v="Distribution Mass Property - KY : KEP : 9099"/>
    <s v="36800 - Line Transformers"/>
    <s v="2024"/>
    <s v="Addition"/>
    <s v="DKY0124415"/>
    <s v="87327024-H/CSC/THACKER GRIGSBY"/>
    <s v="06/13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85.18"/>
    <x v="1"/>
    <x v="0"/>
  </r>
  <r>
    <x v="0"/>
    <s v="Distribution Mass Prop - KY, KEP"/>
    <s v="Distribution Mass Property - KY : KEP : 9099"/>
    <s v="36800 - Line Transformers"/>
    <s v="2024"/>
    <s v="Addition"/>
    <s v="DKY0124415"/>
    <s v="87327024-H/CSC/THACKER GRIGSBY"/>
    <s v="06/13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Caleb S                    "/>
    <n v="61.34"/>
    <x v="1"/>
    <x v="0"/>
  </r>
  <r>
    <x v="0"/>
    <s v="Distribution Mass Prop - KY, KEP"/>
    <s v="Distribution Mass Property - KY : KEP : 9099"/>
    <s v="36800 - Line Transformers"/>
    <s v="2024"/>
    <s v="Addition"/>
    <s v="DKY0124415"/>
    <s v="87327024-H/CSC/THACKER GRIGSBY"/>
    <s v="06/13/2024"/>
    <s v="06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-8.07"/>
    <x v="1"/>
    <x v="0"/>
  </r>
  <r>
    <x v="0"/>
    <s v="Distribution Mass Prop - KY, KEP"/>
    <s v="Distribution Mass Property - KY : KEP : 9099"/>
    <s v="36800 - Line Transformers"/>
    <s v="2024"/>
    <s v="Addition"/>
    <s v="DKY0124415"/>
    <s v="87327024-H/CSC/THACKER GRIGSBY"/>
    <s v="06/13/2024"/>
    <s v="06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8.07"/>
    <x v="1"/>
    <x v="0"/>
  </r>
  <r>
    <x v="0"/>
    <s v="Distribution Mass Prop - KY, KEP"/>
    <s v="Distribution Mass Property - KY : KEP : 9099"/>
    <s v="36800 - Line Transformers"/>
    <s v="2024"/>
    <s v="Addition"/>
    <s v="DKY0124415"/>
    <s v="87327024-H/CSC/THACKER GRIGSBY"/>
    <s v="06/13/2024"/>
    <s v="06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76.64"/>
    <x v="1"/>
    <x v="0"/>
  </r>
  <r>
    <x v="0"/>
    <s v="Distribution Mass Prop - KY, KEP"/>
    <s v="Distribution Mass Property - KY : KEP : 9099"/>
    <s v="36800 - Line Transformers"/>
    <s v="2024"/>
    <s v="Addition"/>
    <s v="DKY0124415"/>
    <s v="87327024-H/CSC/THACKER GRIGSBY"/>
    <s v="06/13/2024"/>
    <s v="06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25.45"/>
    <x v="1"/>
    <x v="0"/>
  </r>
  <r>
    <x v="0"/>
    <s v="Distribution Mass Prop - KY, KEP"/>
    <s v="Distribution Mass Property - KY : KEP : 9099"/>
    <s v="36800 - Line Transformers"/>
    <s v="2024"/>
    <s v="Addition"/>
    <s v="DKY0124415"/>
    <s v="87327024-H/CSC/THACKER GRIGSBY"/>
    <s v="06/13/2024"/>
    <s v="06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rnett,Caleb S                    "/>
    <n v="1.2"/>
    <x v="0"/>
    <x v="0"/>
  </r>
  <r>
    <x v="0"/>
    <s v="Distribution Mass Prop - KY, KEP"/>
    <s v="Distribution Mass Property - KY : KEP : 9099"/>
    <s v="36800 - Line Transformers"/>
    <s v="2024"/>
    <s v="Addition"/>
    <s v="DKY0124417"/>
    <s v="87329999-H/CSR/ ANGELA LUCAS/ "/>
    <s v="05/06/2024"/>
    <s v="05/01/2024"/>
    <s v="Posted to CPR"/>
    <x v="4"/>
    <s v="05/31/2024"/>
    <n v="2024"/>
    <s v="05/01/2024"/>
    <s v="X00000073"/>
    <s v="Ed-Ci-Kepco-D Cust Serv"/>
    <s v="EDN014658"/>
    <s v="CUSTOMER SERVICE"/>
    <x v="0"/>
    <s v="Batch, Powerplan"/>
    <s v="Crabtree,Matthew C                 "/>
    <n v="205.43"/>
    <x v="1"/>
    <x v="0"/>
  </r>
  <r>
    <x v="0"/>
    <s v="Distribution Mass Prop - KY, KEP"/>
    <s v="Distribution Mass Property - KY : KEP : 9099"/>
    <s v="36800 - Line Transformers"/>
    <s v="2024"/>
    <s v="Addition"/>
    <s v="DKY0124417"/>
    <s v="87329999-H/CSR/ ANGELA LUCAS/ "/>
    <s v="05/06/2024"/>
    <s v="05/01/2024"/>
    <s v="Posted to CPR"/>
    <x v="4"/>
    <s v="06/06/2024"/>
    <n v="2024"/>
    <s v="05/01/2024"/>
    <s v="X00000073"/>
    <s v="Ed-Ci-Kepco-D Cust Serv"/>
    <s v="EDN014658"/>
    <s v="CUSTOMER SERVICE"/>
    <x v="0"/>
    <s v="Batch, Powerplan"/>
    <s v="Crabtree,Matthew C                 "/>
    <n v="123.94"/>
    <x v="1"/>
    <x v="0"/>
  </r>
  <r>
    <x v="0"/>
    <s v="Distribution Mass Prop - KY, KEP"/>
    <s v="Distribution Mass Property - KY : KEP : 9099"/>
    <s v="36800 - Line Transformers"/>
    <s v="2024"/>
    <s v="Addition"/>
    <s v="DKY0124417"/>
    <s v="87329999-H/CSR/ ANGELA LUCAS/ "/>
    <s v="05/06/2024"/>
    <s v="05/01/2024"/>
    <s v="Posted to CPR"/>
    <x v="6"/>
    <s v="08/06/2024"/>
    <n v="2024"/>
    <s v="07/01/2024"/>
    <s v="X00000073"/>
    <s v="Ed-Ci-Kepco-D Cust Serv"/>
    <s v="EDN014658"/>
    <s v="CUSTOMER SERVICE"/>
    <x v="0"/>
    <s v="Batch, Powerplan"/>
    <s v="Crabtree,Matthew C                 "/>
    <n v="73.67"/>
    <x v="1"/>
    <x v="0"/>
  </r>
  <r>
    <x v="0"/>
    <s v="Distribution Mass Prop - KY, KEP"/>
    <s v="Distribution Mass Property - KY : KEP : 9099"/>
    <s v="36800 - Line Transformers"/>
    <s v="2024"/>
    <s v="Addition"/>
    <s v="DKY0124417"/>
    <s v="87329999-H/CSR/ ANGELA LUCAS/ "/>
    <s v="05/06/2024"/>
    <s v="05/01/2024"/>
    <s v="Posted to CPR"/>
    <x v="9"/>
    <s v="08/30/2024"/>
    <n v="2024"/>
    <s v="08/01/2024"/>
    <s v="X00000073"/>
    <s v="Ed-Ci-Kepco-D Cust Serv"/>
    <s v="EDN014658"/>
    <s v="CUSTOMER SERVICE"/>
    <x v="0"/>
    <s v="Batch, Powerplan"/>
    <s v="Crabtree,Matthew C                 "/>
    <n v="-73.67"/>
    <x v="1"/>
    <x v="0"/>
  </r>
  <r>
    <x v="0"/>
    <s v="Distribution Mass Prop - KY, KEP"/>
    <s v="Distribution Mass Property - KY : KEP : 9099"/>
    <s v="36800 - Line Transformers"/>
    <s v="2024"/>
    <s v="Addition"/>
    <s v="DKY0124417"/>
    <s v="87329999-H/CSR/ ANGELA LUCAS/ "/>
    <s v="05/06/2024"/>
    <s v="05/01/2024"/>
    <s v="Posted to CPR"/>
    <x v="9"/>
    <s v="09/06/2024"/>
    <n v="2024"/>
    <s v="08/01/2024"/>
    <s v="X00000073"/>
    <s v="Ed-Ci-Kepco-D Cust Serv"/>
    <s v="EDN014658"/>
    <s v="CUSTOMER SERVICE"/>
    <x v="0"/>
    <s v="Batch, Powerplan"/>
    <s v="Crabtree,Matthew C                 "/>
    <n v="73.67"/>
    <x v="1"/>
    <x v="0"/>
  </r>
  <r>
    <x v="0"/>
    <s v="Distribution Mass Prop - KY, KEP"/>
    <s v="Distribution Mass Property - KY : KEP : 9099"/>
    <s v="36800 - Line Transformers"/>
    <s v="2024"/>
    <s v="Addition"/>
    <s v="DKY0124417"/>
    <s v="87329999-H/CSR/ ANGELA LUCAS/ "/>
    <s v="05/06/2024"/>
    <s v="05/01/2024"/>
    <s v="Posted to CPR"/>
    <x v="24"/>
    <s v="09/26/2024"/>
    <n v="2024"/>
    <s v="09/01/2024"/>
    <s v="X00000073"/>
    <s v="Ed-Ci-Kepco-D Cust Serv"/>
    <s v="EDN014658"/>
    <s v="CUSTOMER SERVICE"/>
    <x v="0"/>
    <s v="Batch, Powerplan"/>
    <s v="Crabtree,Matthew C                 "/>
    <n v="-73.680000000000007"/>
    <x v="1"/>
    <x v="0"/>
  </r>
  <r>
    <x v="0"/>
    <s v="Distribution Mass Prop - KY, KEP"/>
    <s v="Distribution Mass Property - KY : KEP : 9099"/>
    <s v="36800 - Line Transformers"/>
    <s v="2024"/>
    <s v="Addition"/>
    <s v="DKY0124417"/>
    <s v="87329999-H/CSR/ ANGELA LUCAS/ "/>
    <s v="05/06/2024"/>
    <s v="05/01/2024"/>
    <s v="Posted to CPR"/>
    <x v="24"/>
    <s v="10/04/2024"/>
    <n v="2024"/>
    <s v="09/01/2024"/>
    <s v="X00000073"/>
    <s v="Ed-Ci-Kepco-D Cust Serv"/>
    <s v="EDN014658"/>
    <s v="CUSTOMER SERVICE"/>
    <x v="0"/>
    <s v="Batch, Powerplan"/>
    <s v="Crabtree,Matthew C                 "/>
    <n v="206.92"/>
    <x v="1"/>
    <x v="0"/>
  </r>
  <r>
    <x v="0"/>
    <s v="Distribution Mass Prop - KY, KEP"/>
    <s v="Distribution Mass Property - KY : KEP : 9099"/>
    <s v="36800 - Line Transformers"/>
    <s v="2024"/>
    <s v="Addition"/>
    <s v="DKY0124417"/>
    <s v="87329999-H/CSR/ ANGELA LUCAS/ "/>
    <s v="05/06/2024"/>
    <s v="05/01/2024"/>
    <s v="Posted to CPR"/>
    <x v="16"/>
    <s v="10/29/2024"/>
    <n v="2024"/>
    <s v="10/01/2024"/>
    <s v="X00000073"/>
    <s v="Ed-Ci-Kepco-D Cust Serv"/>
    <s v="EDN014658"/>
    <s v="CUSTOMER SERVICE"/>
    <x v="0"/>
    <s v="Batch, Powerplan"/>
    <s v="Crabtree,Matthew C                 "/>
    <n v="-111.11"/>
    <x v="1"/>
    <x v="0"/>
  </r>
  <r>
    <x v="0"/>
    <s v="Distribution Mass Prop - KY, KEP"/>
    <s v="Distribution Mass Property - KY : KEP : 9099"/>
    <s v="36800 - Line Transformers"/>
    <s v="2024"/>
    <s v="Addition"/>
    <s v="DKY0124421"/>
    <s v="87335156-H/FEN/37830460000002/"/>
    <s v="05/02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Fugate, Gregory R                  "/>
    <n v="340.52"/>
    <x v="1"/>
    <x v="0"/>
  </r>
  <r>
    <x v="0"/>
    <s v="Distribution Mass Prop - KY, KEP"/>
    <s v="Distribution Mass Property - KY : KEP : 9099"/>
    <s v="36800 - Line Transformers"/>
    <s v="2024"/>
    <s v="Addition"/>
    <s v="DKY0124421"/>
    <s v="87335156-H/FEN/37830460000002/"/>
    <s v="05/02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Fugate, Gregory R                  "/>
    <n v="179.2"/>
    <x v="1"/>
    <x v="0"/>
  </r>
  <r>
    <x v="0"/>
    <s v="Distribution Mass Prop - KY, KEP"/>
    <s v="Distribution Mass Property - KY : KEP : 9099"/>
    <s v="36800 - Line Transformers"/>
    <s v="2024"/>
    <s v="Addition"/>
    <s v="DKY0124421"/>
    <s v="87335156-H/FEN/37830460000002/"/>
    <s v="05/02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Fugate, Gregory R                  "/>
    <n v="0.04"/>
    <x v="1"/>
    <x v="0"/>
  </r>
  <r>
    <x v="0"/>
    <s v="Distribution Mass Prop - KY, KEP"/>
    <s v="Distribution Mass Property - KY : KEP : 9099"/>
    <s v="36800 - Line Transformers"/>
    <s v="2024"/>
    <s v="Addition"/>
    <s v="DKY0124424"/>
    <s v="87248734-P/MRE/TRANSFER 1 PH, "/>
    <s v="05/13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Ratliff,Eric S                     "/>
    <n v="238.73"/>
    <x v="1"/>
    <x v="0"/>
  </r>
  <r>
    <x v="0"/>
    <s v="Distribution Mass Prop - KY, KEP"/>
    <s v="Distribution Mass Property - KY : KEP : 9099"/>
    <s v="36800 - Line Transformers"/>
    <s v="2024"/>
    <s v="Addition"/>
    <s v="DKY0124424"/>
    <s v="87248734-P/MRE/TRANSFER 1 PH, "/>
    <s v="05/13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Ratliff,Eric S                     "/>
    <n v="125.36"/>
    <x v="1"/>
    <x v="0"/>
  </r>
  <r>
    <x v="0"/>
    <s v="Distribution Mass Prop - KY, KEP"/>
    <s v="Distribution Mass Property - KY : KEP : 9099"/>
    <s v="36800 - Line Transformers"/>
    <s v="2024"/>
    <s v="Addition"/>
    <s v="DKY0124424"/>
    <s v="87248734-P/MRE/TRANSFER 1 PH, "/>
    <s v="05/13/2024"/>
    <s v="05/01/2024"/>
    <s v="Posted to CPR"/>
    <x v="5"/>
    <s v="07/05/2024"/>
    <n v="2024"/>
    <s v="06/01/2024"/>
    <s v="X00000716"/>
    <s v="KyPCo-D Third Party Work Blkt"/>
    <s v="EDN014694"/>
    <s v="Third Party Driven"/>
    <x v="0"/>
    <s v="Batch, Powerplan"/>
    <s v="Ratliff,Eric S                     "/>
    <n v="-2.48"/>
    <x v="1"/>
    <x v="0"/>
  </r>
  <r>
    <x v="0"/>
    <s v="Distribution Mass Prop - KY, KEP"/>
    <s v="Distribution Mass Property - KY : KEP : 9099"/>
    <s v="36800 - Line Transformers"/>
    <s v="2024"/>
    <s v="Addition"/>
    <s v="DKY0124424"/>
    <s v="87248734-P/MRE/TRANSFER 1 PH, "/>
    <s v="05/13/2024"/>
    <s v="05/01/2024"/>
    <s v="Posted to CPR"/>
    <x v="24"/>
    <s v="09/26/2024"/>
    <n v="2024"/>
    <s v="09/01/2024"/>
    <s v="X00000716"/>
    <s v="KyPCo-D Third Party Work Blkt"/>
    <s v="EDN014694"/>
    <s v="Third Party Driven"/>
    <x v="0"/>
    <s v="Batch, Powerplan"/>
    <s v="Ratliff,Eric S                     "/>
    <n v="104.42"/>
    <x v="1"/>
    <x v="0"/>
  </r>
  <r>
    <x v="0"/>
    <s v="Distribution Mass Prop - KY, KEP"/>
    <s v="Distribution Mass Property - KY : KEP : 9099"/>
    <s v="36800 - Line Transformers"/>
    <s v="2024"/>
    <s v="Addition"/>
    <s v="DKY0124428"/>
    <s v="87337964-PA/CSR/INSTALL 1 POLE"/>
    <s v="05/1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325.37"/>
    <x v="1"/>
    <x v="0"/>
  </r>
  <r>
    <x v="0"/>
    <s v="Distribution Mass Prop - KY, KEP"/>
    <s v="Distribution Mass Property - KY : KEP : 9099"/>
    <s v="36800 - Line Transformers"/>
    <s v="2024"/>
    <s v="Addition"/>
    <s v="DKY0124428"/>
    <s v="87337964-PA/CSR/INSTALL 1 POLE"/>
    <s v="05/1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152.9"/>
    <x v="1"/>
    <x v="0"/>
  </r>
  <r>
    <x v="0"/>
    <s v="Distribution Mass Prop - KY, KEP"/>
    <s v="Distribution Mass Property - KY : KEP : 9099"/>
    <s v="36800 - Line Transformers"/>
    <s v="2024"/>
    <s v="Addition"/>
    <s v="DKY0124428"/>
    <s v="87337964-PA/CSR/INSTALL 1 POLE"/>
    <s v="05/16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459.21"/>
    <x v="1"/>
    <x v="0"/>
  </r>
  <r>
    <x v="0"/>
    <s v="Distribution Mass Prop - KY, KEP"/>
    <s v="Distribution Mass Property - KY : KEP : 9099"/>
    <s v="36800 - Line Transformers"/>
    <s v="2024"/>
    <s v="Addition"/>
    <s v="DKY0124428"/>
    <s v="87337964-PA/CSR/INSTALL 1 POLE"/>
    <s v="05/16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81.52"/>
    <x v="1"/>
    <x v="0"/>
  </r>
  <r>
    <x v="0"/>
    <s v="Distribution Mass Prop - KY, KEP"/>
    <s v="Distribution Mass Property - KY : KEP : 9099"/>
    <s v="36800 - Line Transformers"/>
    <s v="2024"/>
    <s v="Addition"/>
    <s v="DKY0124428"/>
    <s v="87337964-PA/CSR/INSTALL 1 POLE"/>
    <s v="05/16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nley,Joshua Austin               "/>
    <n v="-214.63"/>
    <x v="1"/>
    <x v="0"/>
  </r>
  <r>
    <x v="0"/>
    <s v="Distribution Mass Prop - KY, KEP"/>
    <s v="Distribution Mass Property - KY : KEP : 9099"/>
    <s v="36800 - Line Transformers"/>
    <s v="2024"/>
    <s v="Addition"/>
    <s v="DKY0124432"/>
    <s v="87343780-P/TROUBLE PIKEVILLE C"/>
    <s v="05/13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30.59"/>
    <x v="1"/>
    <x v="0"/>
  </r>
  <r>
    <x v="0"/>
    <s v="Distribution Mass Prop - KY, KEP"/>
    <s v="Distribution Mass Property - KY : KEP : 9099"/>
    <s v="36800 - Line Transformers"/>
    <s v="2024"/>
    <s v="Addition"/>
    <s v="DKY0124432"/>
    <s v="87343780-P/TROUBLE PIKEVILLE C"/>
    <s v="05/13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149.54"/>
    <x v="1"/>
    <x v="0"/>
  </r>
  <r>
    <x v="0"/>
    <s v="Distribution Mass Prop - KY, KEP"/>
    <s v="Distribution Mass Property - KY : KEP : 9099"/>
    <s v="36800 - Line Transformers"/>
    <s v="2024"/>
    <s v="Addition"/>
    <s v="DKY0124432"/>
    <s v="87343780-P/TROUBLE PIKEVILLE C"/>
    <s v="05/13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Ratliff,Eric S                     "/>
    <n v="23676.67"/>
    <x v="1"/>
    <x v="0"/>
  </r>
  <r>
    <x v="0"/>
    <s v="Distribution Mass Prop - KY, KEP"/>
    <s v="Distribution Mass Property - KY : KEP : 9099"/>
    <s v="36800 - Line Transformers"/>
    <s v="2024"/>
    <s v="Addition"/>
    <s v="DKY0124433"/>
    <s v="87339473-P/FEN/ REPL POLE IN S"/>
    <s v="05/20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Music,Daniel J                     "/>
    <n v="37.08"/>
    <x v="1"/>
    <x v="0"/>
  </r>
  <r>
    <x v="0"/>
    <s v="Distribution Mass Prop - KY, KEP"/>
    <s v="Distribution Mass Property - KY : KEP : 9099"/>
    <s v="36800 - Line Transformers"/>
    <s v="2024"/>
    <s v="Addition"/>
    <s v="DKY0124433"/>
    <s v="87339473-P/FEN/ REPL POLE IN S"/>
    <s v="05/20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Music,Daniel J                     "/>
    <n v="18.55"/>
    <x v="1"/>
    <x v="0"/>
  </r>
  <r>
    <x v="0"/>
    <s v="Distribution Mass Prop - KY, KEP"/>
    <s v="Distribution Mass Property - KY : KEP : 9099"/>
    <s v="36800 - Line Transformers"/>
    <s v="2024"/>
    <s v="Addition"/>
    <s v="DKY0124433"/>
    <s v="87339473-P/FEN/ REPL POLE IN S"/>
    <s v="05/20/2024"/>
    <s v="05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228.5"/>
    <x v="1"/>
    <x v="0"/>
  </r>
  <r>
    <x v="0"/>
    <s v="Distribution Mass Prop - KY, KEP"/>
    <s v="Distribution Mass Property - KY : KEP : 9099"/>
    <s v="36800 - Line Transformers"/>
    <s v="2024"/>
    <s v="Addition"/>
    <s v="DKY0124433"/>
    <s v="87339473-P/FEN/ REPL POLE IN S"/>
    <s v="05/20/2024"/>
    <s v="05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Music,Daniel J                     "/>
    <n v="-20.36"/>
    <x v="1"/>
    <x v="0"/>
  </r>
  <r>
    <x v="0"/>
    <s v="Distribution Mass Prop - KY, KEP"/>
    <s v="Distribution Mass Property - KY : KEP : 9099"/>
    <s v="36800 - Line Transformers"/>
    <s v="2024"/>
    <s v="Addition"/>
    <s v="DKY0124439"/>
    <s v="87239908-P/SCT - RECON 4/0 TO "/>
    <s v="08/14/2024"/>
    <s v="08/01/2024"/>
    <s v="Posted to CPR"/>
    <x v="9"/>
    <s v="08/30/2024"/>
    <n v="2024"/>
    <s v="08/01/2024"/>
    <s v="TP1903604"/>
    <s v="T Funded D"/>
    <s v="TP1903604"/>
    <s v="Asset Replacement"/>
    <x v="3"/>
    <s v="Batch, Powerplan"/>
    <s v="Coleman,Derek Adam                 "/>
    <n v="1386.49"/>
    <x v="1"/>
    <x v="0"/>
  </r>
  <r>
    <x v="0"/>
    <s v="Distribution Mass Prop - KY, KEP"/>
    <s v="Distribution Mass Property - KY : KEP : 9099"/>
    <s v="36800 - Line Transformers"/>
    <s v="2024"/>
    <s v="Addition"/>
    <s v="DKY0124439"/>
    <s v="87239908-P/SCT - RECON 4/0 TO "/>
    <s v="08/14/2024"/>
    <s v="08/01/2024"/>
    <s v="Posted to CPR"/>
    <x v="9"/>
    <s v="09/06/2024"/>
    <n v="2024"/>
    <s v="08/01/2024"/>
    <s v="TP1903604"/>
    <s v="T Funded D"/>
    <s v="TP1903604"/>
    <s v="Asset Replacement"/>
    <x v="3"/>
    <s v="Batch, Powerplan"/>
    <s v="Coleman,Derek Adam                 "/>
    <n v="413.7"/>
    <x v="1"/>
    <x v="0"/>
  </r>
  <r>
    <x v="0"/>
    <s v="Distribution Mass Prop - KY, KEP"/>
    <s v="Distribution Mass Property - KY : KEP : 9099"/>
    <s v="36800 - Line Transformers"/>
    <s v="2024"/>
    <s v="Addition"/>
    <s v="DKY0124439"/>
    <s v="87239908-P/SCT - RECON 4/0 TO "/>
    <s v="08/14/2024"/>
    <s v="08/01/2024"/>
    <s v="Posted to CPR"/>
    <x v="24"/>
    <s v="10/04/2024"/>
    <n v="2024"/>
    <s v="09/01/2024"/>
    <s v="TP1903604"/>
    <s v="T Funded D"/>
    <s v="TP1903604"/>
    <s v="Asset Replacement"/>
    <x v="3"/>
    <s v="Batch, Powerplan"/>
    <s v="Coleman,Derek Adam                 "/>
    <n v="58.8"/>
    <x v="1"/>
    <x v="0"/>
  </r>
  <r>
    <x v="0"/>
    <s v="Distribution Mass Prop - KY, KEP"/>
    <s v="Distribution Mass Property - KY : KEP : 9099"/>
    <s v="36800 - Line Transformers"/>
    <s v="2024"/>
    <s v="Addition"/>
    <s v="DKY0124439"/>
    <s v="87239908-P/SCT - RECON 4/0 TO "/>
    <s v="08/14/2024"/>
    <s v="08/01/2024"/>
    <s v="Posted to CPR"/>
    <x v="16"/>
    <s v="11/06/2024"/>
    <n v="2024"/>
    <s v="10/01/2024"/>
    <s v="TP1903604"/>
    <s v="T Funded D"/>
    <s v="TP1903604"/>
    <s v="Asset Replacement"/>
    <x v="3"/>
    <s v="Batch, Powerplan"/>
    <s v="Coleman,Derek Adam                 "/>
    <n v="679.06"/>
    <x v="1"/>
    <x v="0"/>
  </r>
  <r>
    <x v="0"/>
    <s v="Distribution Mass Prop - KY, KEP"/>
    <s v="Distribution Mass Property - KY : KEP : 9099"/>
    <s v="36800 - Line Transformers"/>
    <s v="2024"/>
    <s v="Addition"/>
    <s v="DKY0124439"/>
    <s v="87239908-P/SCT - RECON 4/0 TO "/>
    <s v="08/14/2024"/>
    <s v="08/01/2024"/>
    <s v="Posted to CPR"/>
    <x v="25"/>
    <s v="11/27/2024"/>
    <n v="2024"/>
    <s v="11/01/2024"/>
    <s v="TP1903604"/>
    <s v="T Funded D"/>
    <s v="TP1903604"/>
    <s v="Asset Replacement"/>
    <x v="3"/>
    <s v="Batch, Powerplan"/>
    <s v="Coleman,Derek Adam                 "/>
    <n v="66.55"/>
    <x v="1"/>
    <x v="0"/>
  </r>
  <r>
    <x v="0"/>
    <s v="Distribution Mass Prop - KY, KEP"/>
    <s v="Distribution Mass Property - KY : KEP : 9099"/>
    <s v="36800 - Line Transformers"/>
    <s v="2024"/>
    <s v="Addition"/>
    <s v="DKY0124439"/>
    <s v="87239908-P/SCT - RECON 4/0 TO "/>
    <s v="08/14/2024"/>
    <s v="08/01/2024"/>
    <s v="Posted to CPR"/>
    <x v="25"/>
    <s v="12/05/2024"/>
    <n v="2024"/>
    <s v="11/01/2024"/>
    <s v="TP1903604"/>
    <s v="T Funded D"/>
    <s v="TP1903604"/>
    <s v="Asset Replacement"/>
    <x v="3"/>
    <s v="Batch, Powerplan"/>
    <s v="Coleman,Derek Adam                 "/>
    <n v="16.28"/>
    <x v="1"/>
    <x v="0"/>
  </r>
  <r>
    <x v="0"/>
    <s v="Distribution Mass Prop - KY, KEP"/>
    <s v="Distribution Mass Property - KY : KEP : 9099"/>
    <s v="36800 - Line Transformers"/>
    <s v="2024"/>
    <s v="Addition"/>
    <s v="DKY0124439"/>
    <s v="87239908-P/SCT - RECON 4/0 TO "/>
    <s v="08/14/2024"/>
    <s v="08/01/2024"/>
    <s v="Posted to CPR"/>
    <x v="23"/>
    <s v="01/06/2025"/>
    <n v="2025"/>
    <s v="12/01/2024"/>
    <s v="TP1903604"/>
    <s v="T Funded D"/>
    <s v="TP1903604"/>
    <s v="Asset Replacement"/>
    <x v="3"/>
    <s v="Batch, Powerplan"/>
    <s v="Coleman,Derek Adam                 "/>
    <n v="132.03"/>
    <x v="1"/>
    <x v="0"/>
  </r>
  <r>
    <x v="0"/>
    <s v="Distribution Mass Prop - KY, KEP"/>
    <s v="Distribution Mass Property - KY : KEP : 9099"/>
    <s v="36800 - Line Transformers"/>
    <s v="2024"/>
    <s v="Addition"/>
    <s v="DKY0124439"/>
    <s v="87239908-P/SCT - RECON 4/0 TO "/>
    <s v="08/14/2024"/>
    <s v="08/01/2024"/>
    <s v="Posted to CPR"/>
    <x v="10"/>
    <s v="02/06/2025"/>
    <n v="2025"/>
    <s v="01/01/2025"/>
    <s v="TP1903604"/>
    <s v="T Funded D"/>
    <s v="TP1903604"/>
    <s v="Asset Replacement"/>
    <x v="3"/>
    <s v="Batch, Powerplan"/>
    <s v="Coleman,Derek Adam                 "/>
    <n v="56.61"/>
    <x v="0"/>
    <x v="0"/>
  </r>
  <r>
    <x v="0"/>
    <s v="Distribution Mass Prop - KY, KEP"/>
    <s v="Distribution Mass Property - KY : KEP : 9099"/>
    <s v="36800 - Line Transformers"/>
    <s v="2024"/>
    <s v="Addition"/>
    <s v="DKY0124439"/>
    <s v="87239908-P/SCT - RECON 4/0 TO "/>
    <s v="08/14/2024"/>
    <s v="08/01/2024"/>
    <s v="Posted to CPR"/>
    <x v="0"/>
    <s v="03/06/2025"/>
    <n v="2025"/>
    <s v="02/01/2025"/>
    <s v="TP1903604"/>
    <s v="T Funded D"/>
    <s v="TP1903604"/>
    <s v="Asset Replacement"/>
    <x v="3"/>
    <s v="Batch, Powerplan"/>
    <s v="Coleman,Derek Adam                 "/>
    <n v="105.46"/>
    <x v="0"/>
    <x v="0"/>
  </r>
  <r>
    <x v="0"/>
    <s v="Distribution Mass Prop - KY, KEP"/>
    <s v="Distribution Mass Property - KY : KEP : 9099"/>
    <s v="36800 - Line Transformers"/>
    <s v="2024"/>
    <s v="Addition"/>
    <s v="DKY0124439"/>
    <s v="87239908-P/SCT - RECON 4/0 TO "/>
    <s v="08/14/2024"/>
    <s v="08/01/2024"/>
    <s v="Posted to CPR"/>
    <x v="1"/>
    <s v="03/27/2025"/>
    <n v="2025"/>
    <s v="03/01/2025"/>
    <s v="TP1903604"/>
    <s v="T Funded D"/>
    <s v="TP1903604"/>
    <s v="Asset Replacement"/>
    <x v="3"/>
    <s v="Batch, Powerplan"/>
    <s v="Coleman,Derek Adam                 "/>
    <n v="-306.94"/>
    <x v="0"/>
    <x v="0"/>
  </r>
  <r>
    <x v="0"/>
    <s v="Distribution Mass Prop - KY, KEP"/>
    <s v="Distribution Mass Property - KY : KEP : 9099"/>
    <s v="36800 - Line Transformers"/>
    <s v="2024"/>
    <s v="Addition"/>
    <s v="DKY0124440"/>
    <s v="87344738-P/MRE / TRANSFER TO A"/>
    <s v="05/22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Music,Daniel J                     "/>
    <n v="33.97"/>
    <x v="1"/>
    <x v="0"/>
  </r>
  <r>
    <x v="0"/>
    <s v="Distribution Mass Prop - KY, KEP"/>
    <s v="Distribution Mass Property - KY : KEP : 9099"/>
    <s v="36800 - Line Transformers"/>
    <s v="2024"/>
    <s v="Addition"/>
    <s v="DKY0124440"/>
    <s v="87344738-P/MRE / TRANSFER TO A"/>
    <s v="05/22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Music,Daniel J                     "/>
    <n v="17.13"/>
    <x v="1"/>
    <x v="0"/>
  </r>
  <r>
    <x v="0"/>
    <s v="Distribution Mass Prop - KY, KEP"/>
    <s v="Distribution Mass Property - KY : KEP : 9099"/>
    <s v="36800 - Line Transformers"/>
    <s v="2024"/>
    <s v="Addition"/>
    <s v="DKY0124440"/>
    <s v="87344738-P/MRE / TRANSFER TO A"/>
    <s v="05/22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Music,Daniel J                     "/>
    <n v="148.29"/>
    <x v="1"/>
    <x v="0"/>
  </r>
  <r>
    <x v="0"/>
    <s v="Distribution Mass Prop - KY, KEP"/>
    <s v="Distribution Mass Property - KY : KEP : 9099"/>
    <s v="36800 - Line Transformers"/>
    <s v="2024"/>
    <s v="Addition"/>
    <s v="DKY0124440"/>
    <s v="87344738-P/MRE / TRANSFER TO A"/>
    <s v="05/22/2024"/>
    <s v="05/01/2024"/>
    <s v="Posted to CPR"/>
    <x v="24"/>
    <s v="09/30/2024"/>
    <n v="2024"/>
    <s v="09/01/2024"/>
    <s v="X00000716"/>
    <s v="KyPCo-D Third Party Work Blkt"/>
    <s v="EDN014694"/>
    <s v="Third Party Driven"/>
    <x v="0"/>
    <s v="Batch, Powerplan"/>
    <s v="Music,Daniel J                     "/>
    <n v="-5.1100000000000003"/>
    <x v="1"/>
    <x v="0"/>
  </r>
  <r>
    <x v="0"/>
    <s v="Distribution Mass Prop - KY, KEP"/>
    <s v="Distribution Mass Property - KY : KEP : 9099"/>
    <s v="36800 - Line Transformers"/>
    <s v="2024"/>
    <s v="Addition"/>
    <s v="DKY0124440"/>
    <s v="87344738-P/MRE / TRANSFER TO A"/>
    <s v="05/22/2024"/>
    <s v="05/01/2024"/>
    <s v="Posted to CPR"/>
    <x v="24"/>
    <s v="10/04/2024"/>
    <n v="2024"/>
    <s v="09/01/2024"/>
    <s v="X00000716"/>
    <s v="KyPCo-D Third Party Work Blkt"/>
    <s v="EDN014694"/>
    <s v="Third Party Driven"/>
    <x v="0"/>
    <s v="Batch, Powerplan"/>
    <s v="Music,Daniel J                     "/>
    <n v="-1.36"/>
    <x v="1"/>
    <x v="0"/>
  </r>
  <r>
    <x v="0"/>
    <s v="Distribution Mass Prop - KY, KEP"/>
    <s v="Distribution Mass Property - KY : KEP : 9099"/>
    <s v="36800 - Line Transformers"/>
    <s v="2024"/>
    <s v="Addition"/>
    <s v="DKY0124440"/>
    <s v="87344738-P/MRE / TRANSFER TO A"/>
    <s v="05/22/2024"/>
    <s v="05/01/2024"/>
    <s v="Posted to CPR"/>
    <x v="10"/>
    <s v="01/29/2025"/>
    <n v="2025"/>
    <s v="01/01/2025"/>
    <s v="X00000716"/>
    <s v="KyPCo-D Third Party Work Blkt"/>
    <s v="EDN014694"/>
    <s v="Third Party Driven"/>
    <x v="0"/>
    <s v="Batch, Powerplan"/>
    <s v="Music,Daniel J                     "/>
    <n v="-192.92"/>
    <x v="0"/>
    <x v="0"/>
  </r>
  <r>
    <x v="0"/>
    <s v="Distribution Mass Prop - KY, KEP"/>
    <s v="Distribution Mass Property - KY : KEP : 9099"/>
    <s v="36800 - Line Transformers"/>
    <s v="2024"/>
    <s v="Addition"/>
    <s v="DKY0124442"/>
    <s v="87003944-P/CSR/INSTALL 1PH PRI"/>
    <s v="06/07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229.79"/>
    <x v="1"/>
    <x v="0"/>
  </r>
  <r>
    <x v="0"/>
    <s v="Distribution Mass Prop - KY, KEP"/>
    <s v="Distribution Mass Property - KY : KEP : 9099"/>
    <s v="36800 - Line Transformers"/>
    <s v="2024"/>
    <s v="Addition"/>
    <s v="DKY0124442"/>
    <s v="87003944-P/CSR/INSTALL 1PH PRI"/>
    <s v="06/07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73.13"/>
    <x v="1"/>
    <x v="0"/>
  </r>
  <r>
    <x v="0"/>
    <s v="Distribution Mass Prop - KY, KEP"/>
    <s v="Distribution Mass Property - KY : KEP : 9099"/>
    <s v="36800 - Line Transformers"/>
    <s v="2024"/>
    <s v="Addition"/>
    <s v="DKY0124442"/>
    <s v="87003944-P/CSR/INSTALL 1PH PRI"/>
    <s v="06/07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5.79"/>
    <x v="1"/>
    <x v="0"/>
  </r>
  <r>
    <x v="0"/>
    <s v="Distribution Mass Prop - KY, KEP"/>
    <s v="Distribution Mass Property - KY : KEP : 9099"/>
    <s v="36800 - Line Transformers"/>
    <s v="2024"/>
    <s v="Addition"/>
    <s v="DKY0124445"/>
    <s v="87349824-PA/DOP/REPLACE IN LIN"/>
    <s v="05/06/2024"/>
    <s v="05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Conley,Joshua Austin               "/>
    <n v="146.86000000000001"/>
    <x v="1"/>
    <x v="0"/>
  </r>
  <r>
    <x v="0"/>
    <s v="Distribution Mass Prop - KY, KEP"/>
    <s v="Distribution Mass Property - KY : KEP : 9099"/>
    <s v="36800 - Line Transformers"/>
    <s v="2024"/>
    <s v="Addition"/>
    <s v="DKY0124445"/>
    <s v="87349824-PA/DOP/REPLACE IN LIN"/>
    <s v="05/06/2024"/>
    <s v="05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Conley,Joshua Austin               "/>
    <n v="124.47"/>
    <x v="1"/>
    <x v="0"/>
  </r>
  <r>
    <x v="0"/>
    <s v="Distribution Mass Prop - KY, KEP"/>
    <s v="Distribution Mass Property - KY : KEP : 9099"/>
    <s v="36800 - Line Transformers"/>
    <s v="2024"/>
    <s v="Addition"/>
    <s v="DKY0124445"/>
    <s v="87349824-PA/DOP/REPLACE IN LIN"/>
    <s v="05/06/2024"/>
    <s v="05/01/2024"/>
    <s v="Posted to CPR"/>
    <x v="24"/>
    <s v="09/26/2024"/>
    <n v="2024"/>
    <s v="09/01/2024"/>
    <s v="X00000716"/>
    <s v="KyPCo-D Third Party Work Blkt"/>
    <s v="000002241"/>
    <s v="Third Party Driven"/>
    <x v="0"/>
    <s v="Batch, Powerplan"/>
    <s v="Conley,Joshua Austin               "/>
    <n v="-5.05"/>
    <x v="1"/>
    <x v="0"/>
  </r>
  <r>
    <x v="0"/>
    <s v="Distribution Mass Prop - KY, KEP"/>
    <s v="Distribution Mass Property - KY : KEP : 9099"/>
    <s v="36800 - Line Transformers"/>
    <s v="2024"/>
    <s v="Addition"/>
    <s v="DKY0124447"/>
    <s v="87345244-P/FEN/REPLACE 15 kVa "/>
    <s v="05/21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Ratliff,Eric S                     "/>
    <n v="1495.07"/>
    <x v="1"/>
    <x v="0"/>
  </r>
  <r>
    <x v="0"/>
    <s v="Distribution Mass Prop - KY, KEP"/>
    <s v="Distribution Mass Property - KY : KEP : 9099"/>
    <s v="36800 - Line Transformers"/>
    <s v="2024"/>
    <s v="Addition"/>
    <s v="DKY0124447"/>
    <s v="87345244-P/FEN/REPLACE 15 kVa "/>
    <s v="05/21/2024"/>
    <s v="05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Ratliff,Eric S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4448"/>
    <s v="87353242-PA/FEN/INSTALL SEC PO"/>
    <s v="05/08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Newsome,Ryan D                     "/>
    <n v="386.85"/>
    <x v="1"/>
    <x v="0"/>
  </r>
  <r>
    <x v="0"/>
    <s v="Distribution Mass Prop - KY, KEP"/>
    <s v="Distribution Mass Property - KY : KEP : 9099"/>
    <s v="36800 - Line Transformers"/>
    <s v="2024"/>
    <s v="Addition"/>
    <s v="DKY0124448"/>
    <s v="87353242-PA/FEN/INSTALL SEC PO"/>
    <s v="05/08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Newsome,Ryan D                     "/>
    <n v="179.47"/>
    <x v="1"/>
    <x v="0"/>
  </r>
  <r>
    <x v="0"/>
    <s v="Distribution Mass Prop - KY, KEP"/>
    <s v="Distribution Mass Property - KY : KEP : 9099"/>
    <s v="36800 - Line Transformers"/>
    <s v="2024"/>
    <s v="Addition"/>
    <s v="DKY0124448"/>
    <s v="87353242-PA/FEN/INSTALL SEC PO"/>
    <s v="05/08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Newsome,Ryan D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4450"/>
    <s v="87353575-P/NMS- REPLACED BROKE"/>
    <s v="05/06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leman,Derek Adam                 "/>
    <n v="228.59"/>
    <x v="1"/>
    <x v="0"/>
  </r>
  <r>
    <x v="0"/>
    <s v="Distribution Mass Prop - KY, KEP"/>
    <s v="Distribution Mass Property - KY : KEP : 9099"/>
    <s v="36800 - Line Transformers"/>
    <s v="2024"/>
    <s v="Addition"/>
    <s v="DKY0124450"/>
    <s v="87353575-P/NMS- REPLACED BROKE"/>
    <s v="05/06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leman,Derek Adam                 "/>
    <n v="121.14"/>
    <x v="1"/>
    <x v="0"/>
  </r>
  <r>
    <x v="0"/>
    <s v="Distribution Mass Prop - KY, KEP"/>
    <s v="Distribution Mass Property - KY : KEP : 9099"/>
    <s v="36800 - Line Transformers"/>
    <s v="2024"/>
    <s v="Addition"/>
    <s v="DKY0124450"/>
    <s v="87353575-P/NMS- REPLACED BROKE"/>
    <s v="05/06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oleman,Derek Adam                 "/>
    <n v="0.52"/>
    <x v="1"/>
    <x v="0"/>
  </r>
  <r>
    <x v="0"/>
    <s v="Distribution Mass Prop - KY, KEP"/>
    <s v="Distribution Mass Property - KY : KEP : 9099"/>
    <s v="36800 - Line Transformers"/>
    <s v="2024"/>
    <s v="Addition"/>
    <s v="DKY0124450"/>
    <s v="87353575-P/NMS- REPLACED BROKE"/>
    <s v="05/06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oleman,Derek Adam                 "/>
    <n v="0.11"/>
    <x v="1"/>
    <x v="0"/>
  </r>
  <r>
    <x v="0"/>
    <s v="Distribution Mass Prop - KY, KEP"/>
    <s v="Distribution Mass Property - KY : KEP : 9099"/>
    <s v="36800 - Line Transformers"/>
    <s v="2024"/>
    <s v="Addition"/>
    <s v="DKY0124450"/>
    <s v="87353575-P/NMS- REPLACED BROKE"/>
    <s v="05/06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Coleman,Derek Adam                 "/>
    <n v="0.05"/>
    <x v="1"/>
    <x v="0"/>
  </r>
  <r>
    <x v="0"/>
    <s v="Distribution Mass Prop - KY, KEP"/>
    <s v="Distribution Mass Property - KY : KEP : 9099"/>
    <s v="36800 - Line Transformers"/>
    <s v="2024"/>
    <s v="Addition"/>
    <s v="DKY0124454"/>
    <s v="87353960-P/CSR/UPGRADE XFMR &amp; 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Ratliff,Eric S                     "/>
    <n v="300"/>
    <x v="1"/>
    <x v="0"/>
  </r>
  <r>
    <x v="0"/>
    <s v="Distribution Mass Prop - KY, KEP"/>
    <s v="Distribution Mass Property - KY : KEP : 9099"/>
    <s v="36800 - Line Transformers"/>
    <s v="2024"/>
    <s v="Addition"/>
    <s v="DKY0124454"/>
    <s v="87353960-P/CSR/UPGRADE XFMR &amp; 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Ratliff,Eric S                     "/>
    <n v="136.34"/>
    <x v="1"/>
    <x v="0"/>
  </r>
  <r>
    <x v="0"/>
    <s v="Distribution Mass Prop - KY, KEP"/>
    <s v="Distribution Mass Property - KY : KEP : 9099"/>
    <s v="36800 - Line Transformers"/>
    <s v="2024"/>
    <s v="Addition"/>
    <s v="DKY0124454"/>
    <s v="87353960-P/CSR/UPGRADE XFMR &amp; 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126.54"/>
    <x v="1"/>
    <x v="0"/>
  </r>
  <r>
    <x v="0"/>
    <s v="Distribution Mass Prop - KY, KEP"/>
    <s v="Distribution Mass Property - KY : KEP : 9099"/>
    <s v="36800 - Line Transformers"/>
    <s v="2024"/>
    <s v="Addition"/>
    <s v="DKY0124454"/>
    <s v="87353960-P/CSR/UPGRADE XFMR &amp; 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124.9"/>
    <x v="1"/>
    <x v="0"/>
  </r>
  <r>
    <x v="0"/>
    <s v="Distribution Mass Prop - KY, KEP"/>
    <s v="Distribution Mass Property - KY : KEP : 9099"/>
    <s v="36800 - Line Transformers"/>
    <s v="2024"/>
    <s v="Addition"/>
    <s v="DKY0124454"/>
    <s v="87353960-P/CSR/UPGRADE XFMR &amp; "/>
    <s v="06/25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248.58"/>
    <x v="1"/>
    <x v="0"/>
  </r>
  <r>
    <x v="0"/>
    <s v="Distribution Mass Prop - KY, KEP"/>
    <s v="Distribution Mass Property - KY : KEP : 9099"/>
    <s v="36800 - Line Transformers"/>
    <s v="2024"/>
    <s v="Addition"/>
    <s v="DKY0124454"/>
    <s v="87353960-P/CSR/UPGRADE XFMR &amp; "/>
    <s v="06/25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73.650000000000006"/>
    <x v="1"/>
    <x v="0"/>
  </r>
  <r>
    <x v="0"/>
    <s v="Distribution Mass Prop - KY, KEP"/>
    <s v="Distribution Mass Property - KY : KEP : 9099"/>
    <s v="36800 - Line Transformers"/>
    <s v="2024"/>
    <s v="Addition"/>
    <s v="DKY0124454"/>
    <s v="87353960-P/CSR/UPGRADE XFMR &amp; "/>
    <s v="06/25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-13.1"/>
    <x v="1"/>
    <x v="0"/>
  </r>
  <r>
    <x v="0"/>
    <s v="Distribution Mass Prop - KY, KEP"/>
    <s v="Distribution Mass Property - KY : KEP : 9099"/>
    <s v="36800 - Line Transformers"/>
    <s v="2024"/>
    <s v="Addition"/>
    <s v="DKY0124458"/>
    <s v="87349086-H/CSR/ ROBERT WHITAKE"/>
    <s v="05/16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-2.2999999999999998"/>
    <x v="1"/>
    <x v="0"/>
  </r>
  <r>
    <x v="0"/>
    <s v="Distribution Mass Prop - KY, KEP"/>
    <s v="Distribution Mass Property - KY : KEP : 9099"/>
    <s v="36800 - Line Transformers"/>
    <s v="2024"/>
    <s v="Addition"/>
    <s v="DKY0124458"/>
    <s v="87349086-H/CSR/ ROBERT WHITAKE"/>
    <s v="05/16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rabtree,Matthew C                 "/>
    <n v="199.4"/>
    <x v="1"/>
    <x v="0"/>
  </r>
  <r>
    <x v="0"/>
    <s v="Distribution Mass Prop - KY, KEP"/>
    <s v="Distribution Mass Property - KY : KEP : 9099"/>
    <s v="36800 - Line Transformers"/>
    <s v="2024"/>
    <s v="Addition"/>
    <s v="DKY0124459"/>
    <s v="87356696-P/CSR/INSTALL XFMR &amp; "/>
    <s v="05/14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Ratliff,Eric S                     "/>
    <n v="350.13"/>
    <x v="1"/>
    <x v="0"/>
  </r>
  <r>
    <x v="0"/>
    <s v="Distribution Mass Prop - KY, KEP"/>
    <s v="Distribution Mass Property - KY : KEP : 9099"/>
    <s v="36800 - Line Transformers"/>
    <s v="2024"/>
    <s v="Addition"/>
    <s v="DKY0124459"/>
    <s v="87356696-P/CSR/INSTALL XFMR &amp; "/>
    <s v="05/14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187.9"/>
    <x v="1"/>
    <x v="0"/>
  </r>
  <r>
    <x v="0"/>
    <s v="Distribution Mass Prop - KY, KEP"/>
    <s v="Distribution Mass Property - KY : KEP : 9099"/>
    <s v="36800 - Line Transformers"/>
    <s v="2024"/>
    <s v="Addition"/>
    <s v="DKY0124459"/>
    <s v="87356696-P/CSR/INSTALL XFMR &amp; "/>
    <s v="05/14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Ratliff,Eric S                     "/>
    <n v="-0.01"/>
    <x v="1"/>
    <x v="0"/>
  </r>
  <r>
    <x v="0"/>
    <s v="Distribution Mass Prop - KY, KEP"/>
    <s v="Distribution Mass Property - KY : KEP : 9099"/>
    <s v="36800 - Line Transformers"/>
    <s v="2024"/>
    <s v="Addition"/>
    <s v="DKY0124460"/>
    <s v="87356490-A/COA 2024  7.2 kV cu"/>
    <s v="06/25/2024"/>
    <s v="06/01/2024"/>
    <s v="Completed"/>
    <x v="5"/>
    <s v="06/28/2024"/>
    <n v="2024"/>
    <s v="06/01/2024"/>
    <s v="000016528"/>
    <s v="KYCutout-Arrester"/>
    <s v="000016528"/>
    <s v="Asset Improvement"/>
    <x v="3"/>
    <s v="Batch, Powerplan"/>
    <s v="Thovson,Patrick A                  "/>
    <n v="1438.65"/>
    <x v="1"/>
    <x v="0"/>
  </r>
  <r>
    <x v="0"/>
    <s v="Distribution Mass Prop - KY, KEP"/>
    <s v="Distribution Mass Property - KY : KEP : 9099"/>
    <s v="36800 - Line Transformers"/>
    <s v="2024"/>
    <s v="Addition"/>
    <s v="DKY0124460"/>
    <s v="87356490-A/COA 2024  7.2 kV cu"/>
    <s v="06/25/2024"/>
    <s v="06/01/2024"/>
    <s v="Completed"/>
    <x v="5"/>
    <s v="07/05/2024"/>
    <n v="2024"/>
    <s v="06/01/2024"/>
    <s v="000016528"/>
    <s v="KYCutout-Arrester"/>
    <s v="000016528"/>
    <s v="Asset Improvement"/>
    <x v="3"/>
    <s v="Batch, Powerplan"/>
    <s v="Thovson,Patrick A                  "/>
    <n v="193.66"/>
    <x v="1"/>
    <x v="0"/>
  </r>
  <r>
    <x v="0"/>
    <s v="Distribution Mass Prop - KY, KEP"/>
    <s v="Distribution Mass Property - KY : KEP : 9099"/>
    <s v="36800 - Line Transformers"/>
    <s v="2024"/>
    <s v="Addition"/>
    <s v="DKY0124460"/>
    <s v="87356490-A/COA 2024  7.2 kV cu"/>
    <s v="06/25/2024"/>
    <s v="06/01/2024"/>
    <s v="Completed"/>
    <x v="6"/>
    <s v="07/31/2024"/>
    <n v="2024"/>
    <s v="07/01/2024"/>
    <s v="000016528"/>
    <s v="KYCutout-Arrester"/>
    <s v="000016528"/>
    <s v="Asset Improvement"/>
    <x v="3"/>
    <s v="Batch, Powerplan"/>
    <s v="Thovson,Patrick A                  "/>
    <n v="534.99"/>
    <x v="1"/>
    <x v="0"/>
  </r>
  <r>
    <x v="0"/>
    <s v="Distribution Mass Prop - KY, KEP"/>
    <s v="Distribution Mass Property - KY : KEP : 9099"/>
    <s v="36800 - Line Transformers"/>
    <s v="2024"/>
    <s v="Addition"/>
    <s v="DKY0124460"/>
    <s v="87356490-A/COA 2024  7.2 kV cu"/>
    <s v="06/25/2024"/>
    <s v="06/01/2024"/>
    <s v="Completed"/>
    <x v="6"/>
    <s v="08/06/2024"/>
    <n v="2024"/>
    <s v="07/01/2024"/>
    <s v="000016528"/>
    <s v="KYCutout-Arrester"/>
    <s v="000016528"/>
    <s v="Asset Improvement"/>
    <x v="3"/>
    <s v="Batch, Powerplan"/>
    <s v="Thovson,Patrick A                  "/>
    <n v="186.75"/>
    <x v="1"/>
    <x v="0"/>
  </r>
  <r>
    <x v="0"/>
    <s v="Distribution Mass Prop - KY, KEP"/>
    <s v="Distribution Mass Property - KY : KEP : 9099"/>
    <s v="36800 - Line Transformers"/>
    <s v="2024"/>
    <s v="Addition"/>
    <s v="DKY0124460"/>
    <s v="87356490-A/COA 2024  7.2 kV cu"/>
    <s v="06/25/2024"/>
    <s v="06/01/2024"/>
    <s v="Completed"/>
    <x v="9"/>
    <s v="09/06/2024"/>
    <n v="2024"/>
    <s v="08/01/2024"/>
    <s v="000016528"/>
    <s v="KYCutout-Arrester"/>
    <s v="000016528"/>
    <s v="Asset Improvement"/>
    <x v="3"/>
    <s v="Batch, Powerplan"/>
    <s v="Thovson,Patrick A                  "/>
    <n v="525.99"/>
    <x v="1"/>
    <x v="0"/>
  </r>
  <r>
    <x v="0"/>
    <s v="Distribution Mass Prop - KY, KEP"/>
    <s v="Distribution Mass Property - KY : KEP : 9099"/>
    <s v="36800 - Line Transformers"/>
    <s v="2024"/>
    <s v="Addition"/>
    <s v="DKY0124460"/>
    <s v="87356490-A/COA 2024  7.2 kV cu"/>
    <s v="06/25/2024"/>
    <s v="06/01/2024"/>
    <s v="Completed"/>
    <x v="0"/>
    <s v="03/06/2025"/>
    <n v="2025"/>
    <s v="02/01/2025"/>
    <s v="000016528"/>
    <s v="KYCutout-Arrester"/>
    <s v="000016528"/>
    <s v="Asset Improvement"/>
    <x v="3"/>
    <s v="Batch, Powerplan"/>
    <s v="Thovson,Patrick A                  "/>
    <n v="-15.68"/>
    <x v="0"/>
    <x v="0"/>
  </r>
  <r>
    <x v="0"/>
    <s v="Distribution Mass Prop - KY, KEP"/>
    <s v="Distribution Mass Property - KY : KEP : 9099"/>
    <s v="36800 - Line Transformers"/>
    <s v="2024"/>
    <s v="Addition"/>
    <s v="DKY0124461"/>
    <s v="87356557-A/COA 2024  7.2 kV cu"/>
    <s v="08/19/2024"/>
    <s v="08/01/2024"/>
    <s v="Completed"/>
    <x v="9"/>
    <s v="08/30/2024"/>
    <n v="2024"/>
    <s v="08/01/2024"/>
    <s v="000016528"/>
    <s v="KYCutout-Arrester"/>
    <s v="000016528"/>
    <s v="Asset Improvement"/>
    <x v="3"/>
    <s v="Batch, Powerplan"/>
    <s v="Thovson,Patrick A                  "/>
    <n v="1848.59"/>
    <x v="1"/>
    <x v="0"/>
  </r>
  <r>
    <x v="0"/>
    <s v="Distribution Mass Prop - KY, KEP"/>
    <s v="Distribution Mass Property - KY : KEP : 9099"/>
    <s v="36800 - Line Transformers"/>
    <s v="2024"/>
    <s v="Addition"/>
    <s v="DKY0124461"/>
    <s v="87356557-A/COA 2024  7.2 kV cu"/>
    <s v="08/19/2024"/>
    <s v="08/01/2024"/>
    <s v="Completed"/>
    <x v="9"/>
    <s v="09/06/2024"/>
    <n v="2024"/>
    <s v="08/01/2024"/>
    <s v="000016528"/>
    <s v="KYCutout-Arrester"/>
    <s v="000016528"/>
    <s v="Asset Improvement"/>
    <x v="3"/>
    <s v="Batch, Powerplan"/>
    <s v="Thovson,Patrick A                  "/>
    <n v="108.81"/>
    <x v="1"/>
    <x v="0"/>
  </r>
  <r>
    <x v="0"/>
    <s v="Distribution Mass Prop - KY, KEP"/>
    <s v="Distribution Mass Property - KY : KEP : 9099"/>
    <s v="36800 - Line Transformers"/>
    <s v="2024"/>
    <s v="Addition"/>
    <s v="DKY0124461"/>
    <s v="87356557-A/COA 2024  7.2 kV cu"/>
    <s v="08/19/2024"/>
    <s v="08/01/2024"/>
    <s v="Completed"/>
    <x v="24"/>
    <s v="09/30/2024"/>
    <n v="2024"/>
    <s v="09/01/2024"/>
    <s v="000016528"/>
    <s v="KYCutout-Arrester"/>
    <s v="000016528"/>
    <s v="Asset Improvement"/>
    <x v="3"/>
    <s v="Batch, Powerplan"/>
    <s v="Thovson,Patrick A                  "/>
    <n v="166.24"/>
    <x v="1"/>
    <x v="0"/>
  </r>
  <r>
    <x v="0"/>
    <s v="Distribution Mass Prop - KY, KEP"/>
    <s v="Distribution Mass Property - KY : KEP : 9099"/>
    <s v="36800 - Line Transformers"/>
    <s v="2024"/>
    <s v="Addition"/>
    <s v="DKY0124461"/>
    <s v="87356557-A/COA 2024  7.2 kV cu"/>
    <s v="08/19/2024"/>
    <s v="08/01/2024"/>
    <s v="Completed"/>
    <x v="24"/>
    <s v="10/04/2024"/>
    <n v="2024"/>
    <s v="09/01/2024"/>
    <s v="000016528"/>
    <s v="KYCutout-Arrester"/>
    <s v="000016528"/>
    <s v="Asset Improvement"/>
    <x v="3"/>
    <s v="Batch, Powerplan"/>
    <s v="Thovson,Patrick A                  "/>
    <n v="80.760000000000005"/>
    <x v="1"/>
    <x v="0"/>
  </r>
  <r>
    <x v="0"/>
    <s v="Distribution Mass Prop - KY, KEP"/>
    <s v="Distribution Mass Property - KY : KEP : 9099"/>
    <s v="36800 - Line Transformers"/>
    <s v="2024"/>
    <s v="Addition"/>
    <s v="DKY0124462"/>
    <s v="87356559-A/COA 2024  7.2 kV cu"/>
    <s v="12/16/2024"/>
    <s v="12/01/2024"/>
    <s v="Completed"/>
    <x v="23"/>
    <s v="01/06/2025"/>
    <n v="2025"/>
    <s v="12/01/2024"/>
    <s v="000016528"/>
    <s v="KYCutout-Arrester"/>
    <s v="000016528"/>
    <s v="Asset Improvement"/>
    <x v="3"/>
    <s v="Batch, Powerplan"/>
    <s v="Thovson,Patrick A                  "/>
    <n v="3.49"/>
    <x v="1"/>
    <x v="0"/>
  </r>
  <r>
    <x v="0"/>
    <s v="Distribution Mass Prop - KY, KEP"/>
    <s v="Distribution Mass Property - KY : KEP : 9099"/>
    <s v="36800 - Line Transformers"/>
    <s v="2024"/>
    <s v="Addition"/>
    <s v="DKY0124462"/>
    <s v="87356559-A/COA 2024  7.2 kV cu"/>
    <s v="12/16/2024"/>
    <s v="12/01/2024"/>
    <s v="Completed"/>
    <x v="23"/>
    <s v="12/31/2024"/>
    <n v="2024"/>
    <s v="12/01/2024"/>
    <s v="000016528"/>
    <s v="KYCutout-Arrester"/>
    <s v="000016528"/>
    <s v="Asset Improvement"/>
    <x v="3"/>
    <s v="Batch, Powerplan"/>
    <s v="Thovson,Patrick A                  "/>
    <n v="1638.31"/>
    <x v="1"/>
    <x v="0"/>
  </r>
  <r>
    <x v="0"/>
    <s v="Distribution Mass Prop - KY, KEP"/>
    <s v="Distribution Mass Property - KY : KEP : 9099"/>
    <s v="36800 - Line Transformers"/>
    <s v="2024"/>
    <s v="Addition"/>
    <s v="DKY0124465"/>
    <s v="87363359-P/CSR/REPLACE CSP XFM"/>
    <s v="05/09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Ratliff,Eric S                     "/>
    <n v="289.13"/>
    <x v="1"/>
    <x v="0"/>
  </r>
  <r>
    <x v="0"/>
    <s v="Distribution Mass Prop - KY, KEP"/>
    <s v="Distribution Mass Property - KY : KEP : 9099"/>
    <s v="36800 - Line Transformers"/>
    <s v="2024"/>
    <s v="Addition"/>
    <s v="DKY0124465"/>
    <s v="87363359-P/CSR/REPLACE CSP XFM"/>
    <s v="05/09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303.63"/>
    <x v="1"/>
    <x v="0"/>
  </r>
  <r>
    <x v="0"/>
    <s v="Distribution Mass Prop - KY, KEP"/>
    <s v="Distribution Mass Property - KY : KEP : 9099"/>
    <s v="36800 - Line Transformers"/>
    <s v="2024"/>
    <s v="Addition"/>
    <s v="DKY0124465"/>
    <s v="87363359-P/CSR/REPLACE CSP XFM"/>
    <s v="05/09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Ratliff,Eric S                     "/>
    <n v="32.04"/>
    <x v="1"/>
    <x v="0"/>
  </r>
  <r>
    <x v="0"/>
    <s v="Distribution Mass Prop - KY, KEP"/>
    <s v="Distribution Mass Property - KY : KEP : 9099"/>
    <s v="36800 - Line Transformers"/>
    <s v="2024"/>
    <s v="Addition"/>
    <s v="DKY0124465"/>
    <s v="87363359-P/CSR/REPLACE CSP XFM"/>
    <s v="05/09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Ratliff,Eric S                     "/>
    <n v="-0.01"/>
    <x v="1"/>
    <x v="0"/>
  </r>
  <r>
    <x v="0"/>
    <s v="Distribution Mass Prop - KY, KEP"/>
    <s v="Distribution Mass Property - KY : KEP : 9099"/>
    <s v="36800 - Line Transformers"/>
    <s v="2024"/>
    <s v="Addition"/>
    <s v="DKY0124471"/>
    <s v="87347227-A/CSR/ Primary line e"/>
    <s v="05/29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126.93"/>
    <x v="1"/>
    <x v="0"/>
  </r>
  <r>
    <x v="0"/>
    <s v="Distribution Mass Prop - KY, KEP"/>
    <s v="Distribution Mass Property - KY : KEP : 9099"/>
    <s v="36800 - Line Transformers"/>
    <s v="2024"/>
    <s v="Addition"/>
    <s v="DKY0124471"/>
    <s v="87347227-A/CSR/ Primary line e"/>
    <s v="05/29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16.100000000000001"/>
    <x v="1"/>
    <x v="0"/>
  </r>
  <r>
    <x v="0"/>
    <s v="Distribution Mass Prop - KY, KEP"/>
    <s v="Distribution Mass Property - KY : KEP : 9099"/>
    <s v="36800 - Line Transformers"/>
    <s v="2024"/>
    <s v="Addition"/>
    <s v="DKY0124471"/>
    <s v="87347227-A/CSR/ Primary line e"/>
    <s v="05/29/2024"/>
    <s v="05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P`Simer,Colby Jacob                "/>
    <n v="82.05"/>
    <x v="1"/>
    <x v="0"/>
  </r>
  <r>
    <x v="0"/>
    <s v="Distribution Mass Prop - KY, KEP"/>
    <s v="Distribution Mass Property - KY : KEP : 9099"/>
    <s v="36800 - Line Transformers"/>
    <s v="2024"/>
    <s v="Addition"/>
    <s v="DKY0124471"/>
    <s v="87347227-A/CSR/ Primary line e"/>
    <s v="05/29/2024"/>
    <s v="05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P`Simer,Colby Jacob                "/>
    <n v="37.450000000000003"/>
    <x v="1"/>
    <x v="0"/>
  </r>
  <r>
    <x v="0"/>
    <s v="Distribution Mass Prop - KY, KEP"/>
    <s v="Distribution Mass Property - KY : KEP : 9099"/>
    <s v="36800 - Line Transformers"/>
    <s v="2024"/>
    <s v="Addition"/>
    <s v="DKY0124471"/>
    <s v="87347227-A/CSR/ Primary line e"/>
    <s v="05/29/2024"/>
    <s v="05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P`Simer,Colby Jacob                "/>
    <n v="-0.08"/>
    <x v="1"/>
    <x v="0"/>
  </r>
  <r>
    <x v="0"/>
    <s v="Distribution Mass Prop - KY, KEP"/>
    <s v="Distribution Mass Property - KY : KEP : 9099"/>
    <s v="36800 - Line Transformers"/>
    <s v="2024"/>
    <s v="Addition"/>
    <s v="DKY0124471"/>
    <s v="87347227-A/CSR/ Primary line e"/>
    <s v="05/29/2024"/>
    <s v="05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P`Simer,Colby Jacob                "/>
    <n v="5.9"/>
    <x v="0"/>
    <x v="0"/>
  </r>
  <r>
    <x v="0"/>
    <s v="Distribution Mass Prop - KY, KEP"/>
    <s v="Distribution Mass Property - KY : KEP : 9099"/>
    <s v="36800 - Line Transformers"/>
    <s v="2024"/>
    <s v="Addition"/>
    <s v="DKY0124472"/>
    <s v="87357268-H/CSC/RHONDA OWENS/SA"/>
    <s v="12/09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Fugate, Gregory R                  "/>
    <n v="193.2"/>
    <x v="1"/>
    <x v="0"/>
  </r>
  <r>
    <x v="0"/>
    <s v="Distribution Mass Prop - KY, KEP"/>
    <s v="Distribution Mass Property - KY : KEP : 9099"/>
    <s v="36800 - Line Transformers"/>
    <s v="2024"/>
    <s v="Addition"/>
    <s v="DKY0124472"/>
    <s v="87357268-H/CSC/RHONDA OWENS/SA"/>
    <s v="12/09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Fugate, Gregory R                  "/>
    <n v="294.05"/>
    <x v="1"/>
    <x v="0"/>
  </r>
  <r>
    <x v="0"/>
    <s v="Distribution Mass Prop - KY, KEP"/>
    <s v="Distribution Mass Property - KY : KEP : 9099"/>
    <s v="36800 - Line Transformers"/>
    <s v="2024"/>
    <s v="Addition"/>
    <s v="DKY0124489"/>
    <s v="87372699-P/CSR - INSTALL TEMP "/>
    <s v="05/3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-317.12"/>
    <x v="1"/>
    <x v="0"/>
  </r>
  <r>
    <x v="0"/>
    <s v="Distribution Mass Prop - KY, KEP"/>
    <s v="Distribution Mass Property - KY : KEP : 9099"/>
    <s v="36800 - Line Transformers"/>
    <s v="2024"/>
    <s v="Addition"/>
    <s v="DKY0124489"/>
    <s v="87372699-P/CSR - INSTALL TEMP "/>
    <s v="05/3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348.97"/>
    <x v="1"/>
    <x v="0"/>
  </r>
  <r>
    <x v="0"/>
    <s v="Distribution Mass Prop - KY, KEP"/>
    <s v="Distribution Mass Property - KY : KEP : 9099"/>
    <s v="36800 - Line Transformers"/>
    <s v="2024"/>
    <s v="Addition"/>
    <s v="DKY0124489"/>
    <s v="87372699-P/CSR - INSTALL TEMP "/>
    <s v="05/3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144.63999999999999"/>
    <x v="1"/>
    <x v="0"/>
  </r>
  <r>
    <x v="0"/>
    <s v="Distribution Mass Prop - KY, KEP"/>
    <s v="Distribution Mass Property - KY : KEP : 9099"/>
    <s v="36800 - Line Transformers"/>
    <s v="2024"/>
    <s v="Addition"/>
    <s v="DKY0124489"/>
    <s v="87372699-P/CSR - INSTALL TEMP "/>
    <s v="05/31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Damron, Clinton G                  "/>
    <n v="0.06"/>
    <x v="1"/>
    <x v="0"/>
  </r>
  <r>
    <x v="0"/>
    <s v="Distribution Mass Prop - KY, KEP"/>
    <s v="Distribution Mass Property - KY : KEP : 9099"/>
    <s v="36800 - Line Transformers"/>
    <s v="2024"/>
    <s v="Addition"/>
    <s v="DKY0124492"/>
    <s v="87299971-H/CSR/BRADLEY HOWARD "/>
    <s v="06/2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285.70999999999998"/>
    <x v="1"/>
    <x v="0"/>
  </r>
  <r>
    <x v="0"/>
    <s v="Distribution Mass Prop - KY, KEP"/>
    <s v="Distribution Mass Property - KY : KEP : 9099"/>
    <s v="36800 - Line Transformers"/>
    <s v="2024"/>
    <s v="Addition"/>
    <s v="DKY0124492"/>
    <s v="87299971-H/CSR/BRADLEY HOWARD "/>
    <s v="06/2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113.4"/>
    <x v="1"/>
    <x v="0"/>
  </r>
  <r>
    <x v="0"/>
    <s v="Distribution Mass Prop - KY, KEP"/>
    <s v="Distribution Mass Property - KY : KEP : 9099"/>
    <s v="36800 - Line Transformers"/>
    <s v="2024"/>
    <s v="Addition"/>
    <s v="DKY0124492"/>
    <s v="87299971-H/CSR/BRADLEY HOWARD "/>
    <s v="06/24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290.26"/>
    <x v="1"/>
    <x v="0"/>
  </r>
  <r>
    <x v="0"/>
    <s v="Distribution Mass Prop - KY, KEP"/>
    <s v="Distribution Mass Property - KY : KEP : 9099"/>
    <s v="36800 - Line Transformers"/>
    <s v="2024"/>
    <s v="Addition"/>
    <s v="DKY0124492"/>
    <s v="87299971-H/CSR/BRADLEY HOWARD "/>
    <s v="06/24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-124.98"/>
    <x v="1"/>
    <x v="0"/>
  </r>
  <r>
    <x v="0"/>
    <s v="Distribution Mass Prop - KY, KEP"/>
    <s v="Distribution Mass Property - KY : KEP : 9099"/>
    <s v="36800 - Line Transformers"/>
    <s v="2024"/>
    <s v="Addition"/>
    <s v="DKY0124492"/>
    <s v="87299971-H/CSR/BRADLEY HOWARD "/>
    <s v="06/24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13.58"/>
    <x v="1"/>
    <x v="0"/>
  </r>
  <r>
    <x v="0"/>
    <s v="Distribution Mass Prop - KY, KEP"/>
    <s v="Distribution Mass Property - KY : KEP : 9099"/>
    <s v="36800 - Line Transformers"/>
    <s v="2024"/>
    <s v="Addition"/>
    <s v="DKY0124492"/>
    <s v="87299971-H/CSR/BRADLEY HOWARD "/>
    <s v="06/24/2024"/>
    <s v="06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728.16"/>
    <x v="1"/>
    <x v="0"/>
  </r>
  <r>
    <x v="0"/>
    <s v="Distribution Mass Prop - KY, KEP"/>
    <s v="Distribution Mass Property - KY : KEP : 9099"/>
    <s v="36800 - Line Transformers"/>
    <s v="2024"/>
    <s v="Addition"/>
    <s v="DKY0124492"/>
    <s v="87299971-H/CSR/BRADLEY HOWARD "/>
    <s v="06/24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45.93"/>
    <x v="0"/>
    <x v="0"/>
  </r>
  <r>
    <x v="0"/>
    <s v="Distribution Mass Prop - KY, KEP"/>
    <s v="Distribution Mass Property - KY : KEP : 9099"/>
    <s v="36800 - Line Transformers"/>
    <s v="2024"/>
    <s v="Addition"/>
    <s v="DKY0124496"/>
    <s v="86298950-H/OIR/ASSET IMPROVEME"/>
    <s v="08/29/2024"/>
    <s v="08/01/2024"/>
    <s v="In-Service"/>
    <x v="9"/>
    <s v="09/06/2024"/>
    <n v="2024"/>
    <s v="08/01/2024"/>
    <s v="EDN014680"/>
    <s v="Ds-Kp-Ai Pole Replacement"/>
    <s v="EDN014680"/>
    <s v="Asset Improvement"/>
    <x v="3"/>
    <s v="Batch, Powerplan"/>
    <s v="Leung,Gabriel K                    "/>
    <n v="66.42"/>
    <x v="1"/>
    <x v="0"/>
  </r>
  <r>
    <x v="0"/>
    <s v="Distribution Mass Prop - KY, KEP"/>
    <s v="Distribution Mass Property - KY : KEP : 9099"/>
    <s v="36800 - Line Transformers"/>
    <s v="2024"/>
    <s v="Addition"/>
    <s v="DKY0124496"/>
    <s v="86298950-H/OIR/ASSET IMPROVEME"/>
    <s v="08/29/2024"/>
    <s v="08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Leung,Gabriel K                    "/>
    <n v="185.09"/>
    <x v="1"/>
    <x v="0"/>
  </r>
  <r>
    <x v="0"/>
    <s v="Distribution Mass Prop - KY, KEP"/>
    <s v="Distribution Mass Property - KY : KEP : 9099"/>
    <s v="36800 - Line Transformers"/>
    <s v="2024"/>
    <s v="Addition"/>
    <s v="DKY0124496"/>
    <s v="86298950-H/OIR/ASSET IMPROVEME"/>
    <s v="08/29/2024"/>
    <s v="08/01/2024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eung,Gabriel K                    "/>
    <n v="46.52"/>
    <x v="0"/>
    <x v="0"/>
  </r>
  <r>
    <x v="0"/>
    <s v="Distribution Mass Prop - KY, KEP"/>
    <s v="Distribution Mass Property - KY : KEP : 9099"/>
    <s v="36800 - Line Transformers"/>
    <s v="2024"/>
    <s v="Addition"/>
    <s v="DKY0124496"/>
    <s v="86298950-H/OIR/ASSET IMPROVEME"/>
    <s v="08/29/2024"/>
    <s v="08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eung,Gabriel K                    "/>
    <n v="13.84"/>
    <x v="0"/>
    <x v="0"/>
  </r>
  <r>
    <x v="0"/>
    <s v="Distribution Mass Prop - KY, KEP"/>
    <s v="Distribution Mass Property - KY : KEP : 9099"/>
    <s v="36800 - Line Transformers"/>
    <s v="2024"/>
    <s v="Addition"/>
    <s v="DKY0124497"/>
    <s v="87374507-P/OIR - REPLACE BROKE"/>
    <s v="05/16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Coleman,Derek Adam                 "/>
    <n v="191.7"/>
    <x v="1"/>
    <x v="0"/>
  </r>
  <r>
    <x v="0"/>
    <s v="Distribution Mass Prop - KY, KEP"/>
    <s v="Distribution Mass Property - KY : KEP : 9099"/>
    <s v="36800 - Line Transformers"/>
    <s v="2024"/>
    <s v="Addition"/>
    <s v="DKY0124497"/>
    <s v="87374507-P/OIR - REPLACE BROKE"/>
    <s v="05/16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Coleman,Derek Adam                 "/>
    <n v="89.74"/>
    <x v="1"/>
    <x v="0"/>
  </r>
  <r>
    <x v="0"/>
    <s v="Distribution Mass Prop - KY, KEP"/>
    <s v="Distribution Mass Property - KY : KEP : 9099"/>
    <s v="36800 - Line Transformers"/>
    <s v="2024"/>
    <s v="Addition"/>
    <s v="DKY0124497"/>
    <s v="87374507-P/OIR - REPLACE BROKE"/>
    <s v="05/16/2024"/>
    <s v="05/01/2024"/>
    <s v="Posted to CPR"/>
    <x v="9"/>
    <s v="08/28/2024"/>
    <n v="2024"/>
    <s v="08/01/2024"/>
    <s v="X00000051"/>
    <s v="Ed-Ci-Kepco-D Ast Imp"/>
    <s v="EDN100577"/>
    <s v="Asset Improvement"/>
    <x v="3"/>
    <s v="Batch, Powerplan"/>
    <s v="Coleman,Derek Adam                 "/>
    <n v="-34.5"/>
    <x v="1"/>
    <x v="0"/>
  </r>
  <r>
    <x v="0"/>
    <s v="Distribution Mass Prop - KY, KEP"/>
    <s v="Distribution Mass Property - KY : KEP : 9099"/>
    <s v="36800 - Line Transformers"/>
    <s v="2024"/>
    <s v="Addition"/>
    <s v="DKY0124501"/>
    <s v="87376583-H/NMS/37830183A00036/"/>
    <s v="05/07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Fugate, Gregory R                  "/>
    <n v="283.33"/>
    <x v="1"/>
    <x v="0"/>
  </r>
  <r>
    <x v="0"/>
    <s v="Distribution Mass Prop - KY, KEP"/>
    <s v="Distribution Mass Property - KY : KEP : 9099"/>
    <s v="36800 - Line Transformers"/>
    <s v="2024"/>
    <s v="Addition"/>
    <s v="DKY0124501"/>
    <s v="87376583-H/NMS/37830183A00036/"/>
    <s v="05/07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Fugate, Gregory R                  "/>
    <n v="585.21"/>
    <x v="1"/>
    <x v="0"/>
  </r>
  <r>
    <x v="0"/>
    <s v="Distribution Mass Prop - KY, KEP"/>
    <s v="Distribution Mass Property - KY : KEP : 9099"/>
    <s v="36800 - Line Transformers"/>
    <s v="2024"/>
    <s v="Addition"/>
    <s v="DKY0124501"/>
    <s v="87376583-H/NMS/37830183A00036/"/>
    <s v="05/07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Fugate, Gregory R                  "/>
    <n v="36.880000000000003"/>
    <x v="1"/>
    <x v="0"/>
  </r>
  <r>
    <x v="0"/>
    <s v="Distribution Mass Prop - KY, KEP"/>
    <s v="Distribution Mass Property - KY : KEP : 9099"/>
    <s v="36800 - Line Transformers"/>
    <s v="2024"/>
    <s v="Addition"/>
    <s v="DKY0124501"/>
    <s v="87376583-H/NMS/37830183A00036/"/>
    <s v="05/07/2024"/>
    <s v="05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Fugate, Gregory R                  "/>
    <n v="692.86"/>
    <x v="1"/>
    <x v="0"/>
  </r>
  <r>
    <x v="0"/>
    <s v="Distribution Mass Prop - KY, KEP"/>
    <s v="Distribution Mass Property - KY : KEP : 9099"/>
    <s v="36800 - Line Transformers"/>
    <s v="2024"/>
    <s v="Addition"/>
    <s v="DKY0124501"/>
    <s v="87376583-H/NMS/37830183A00036/"/>
    <s v="05/07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Fugate, Gregory R                  "/>
    <n v="-180.32"/>
    <x v="1"/>
    <x v="0"/>
  </r>
  <r>
    <x v="0"/>
    <s v="Distribution Mass Prop - KY, KEP"/>
    <s v="Distribution Mass Property - KY : KEP : 9099"/>
    <s v="36800 - Line Transformers"/>
    <s v="2024"/>
    <s v="Addition"/>
    <s v="DKY0124502"/>
    <s v="87374530-P/CSR - INST XFMR SEC"/>
    <s v="06/1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286.89"/>
    <x v="1"/>
    <x v="0"/>
  </r>
  <r>
    <x v="0"/>
    <s v="Distribution Mass Prop - KY, KEP"/>
    <s v="Distribution Mass Property - KY : KEP : 9099"/>
    <s v="36800 - Line Transformers"/>
    <s v="2024"/>
    <s v="Addition"/>
    <s v="DKY0124502"/>
    <s v="87374530-P/CSR - INST XFMR SEC"/>
    <s v="06/1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129.6"/>
    <x v="1"/>
    <x v="0"/>
  </r>
  <r>
    <x v="0"/>
    <s v="Distribution Mass Prop - KY, KEP"/>
    <s v="Distribution Mass Property - KY : KEP : 9099"/>
    <s v="36800 - Line Transformers"/>
    <s v="2024"/>
    <s v="Addition"/>
    <s v="DKY0124502"/>
    <s v="87374530-P/CSR - INST XFMR SEC"/>
    <s v="06/14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1.74"/>
    <x v="1"/>
    <x v="0"/>
  </r>
  <r>
    <x v="0"/>
    <s v="Distribution Mass Prop - KY, KEP"/>
    <s v="Distribution Mass Property - KY : KEP : 9099"/>
    <s v="36800 - Line Transformers"/>
    <s v="2024"/>
    <s v="Addition"/>
    <s v="DKY0124502"/>
    <s v="87374530-P/CSR - INST XFMR SEC"/>
    <s v="06/14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Damron, Clinton G                  "/>
    <n v="-50.87"/>
    <x v="1"/>
    <x v="0"/>
  </r>
  <r>
    <x v="0"/>
    <s v="Distribution Mass Prop - KY, KEP"/>
    <s v="Distribution Mass Property - KY : KEP : 9099"/>
    <s v="36800 - Line Transformers"/>
    <s v="2024"/>
    <s v="Addition"/>
    <s v="DKY0124503"/>
    <s v="87376090-A/CSC/ Line extension"/>
    <s v="07/23/2024"/>
    <s v="07/01/2024"/>
    <s v="In-Service"/>
    <x v="6"/>
    <s v="07/31/2024"/>
    <n v="2024"/>
    <s v="07/01/2024"/>
    <s v="X00000073"/>
    <s v="Ed-Ci-Kepco-D Cust Serv"/>
    <s v="EDN100033"/>
    <s v="CUSTOMER SERVICE"/>
    <x v="0"/>
    <s v="Batch, Powerplan"/>
    <s v="Thompson,Michael A                 "/>
    <n v="199.44"/>
    <x v="1"/>
    <x v="0"/>
  </r>
  <r>
    <x v="0"/>
    <s v="Distribution Mass Prop - KY, KEP"/>
    <s v="Distribution Mass Property - KY : KEP : 9099"/>
    <s v="36800 - Line Transformers"/>
    <s v="2024"/>
    <s v="Addition"/>
    <s v="DKY0124503"/>
    <s v="87376090-A/CSC/ Line extension"/>
    <s v="07/23/2024"/>
    <s v="07/01/2024"/>
    <s v="In-Service"/>
    <x v="6"/>
    <s v="08/06/2024"/>
    <n v="2024"/>
    <s v="07/01/2024"/>
    <s v="X00000073"/>
    <s v="Ed-Ci-Kepco-D Cust Serv"/>
    <s v="EDN100033"/>
    <s v="CUSTOMER SERVICE"/>
    <x v="0"/>
    <s v="Batch, Powerplan"/>
    <s v="Thompson,Michael A                 "/>
    <n v="1738.84"/>
    <x v="1"/>
    <x v="0"/>
  </r>
  <r>
    <x v="0"/>
    <s v="Distribution Mass Prop - KY, KEP"/>
    <s v="Distribution Mass Property - KY : KEP : 9099"/>
    <s v="36800 - Line Transformers"/>
    <s v="2024"/>
    <s v="Addition"/>
    <s v="DKY0124503"/>
    <s v="87376090-A/CSC/ Line extension"/>
    <s v="07/23/2024"/>
    <s v="07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Thompson,Michael A                 "/>
    <n v="-1669.49"/>
    <x v="1"/>
    <x v="0"/>
  </r>
  <r>
    <x v="0"/>
    <s v="Distribution Mass Prop - KY, KEP"/>
    <s v="Distribution Mass Property - KY : KEP : 9099"/>
    <s v="36800 - Line Transformers"/>
    <s v="2024"/>
    <s v="Addition"/>
    <s v="DKY0124503"/>
    <s v="87376090-A/CSC/ Line extension"/>
    <s v="07/23/2024"/>
    <s v="07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Thompson,Michael A                 "/>
    <n v="2092.0700000000002"/>
    <x v="1"/>
    <x v="0"/>
  </r>
  <r>
    <x v="0"/>
    <s v="Distribution Mass Prop - KY, KEP"/>
    <s v="Distribution Mass Property - KY : KEP : 9099"/>
    <s v="36800 - Line Transformers"/>
    <s v="2024"/>
    <s v="Addition"/>
    <s v="DKY0124503"/>
    <s v="87376090-A/CSC/ Line extension"/>
    <s v="07/23/2024"/>
    <s v="07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-1548.13"/>
    <x v="1"/>
    <x v="0"/>
  </r>
  <r>
    <x v="0"/>
    <s v="Distribution Mass Prop - KY, KEP"/>
    <s v="Distribution Mass Property - KY : KEP : 9099"/>
    <s v="36800 - Line Transformers"/>
    <s v="2024"/>
    <s v="Addition"/>
    <s v="DKY0124503"/>
    <s v="87376090-A/CSC/ Line extension"/>
    <s v="07/23/2024"/>
    <s v="07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2258.0100000000002"/>
    <x v="1"/>
    <x v="0"/>
  </r>
  <r>
    <x v="0"/>
    <s v="Distribution Mass Prop - KY, KEP"/>
    <s v="Distribution Mass Property - KY : KEP : 9099"/>
    <s v="36800 - Line Transformers"/>
    <s v="2024"/>
    <s v="Addition"/>
    <s v="DKY0124503"/>
    <s v="87376090-A/CSC/ Line extension"/>
    <s v="07/23/2024"/>
    <s v="07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172.34"/>
    <x v="1"/>
    <x v="0"/>
  </r>
  <r>
    <x v="0"/>
    <s v="Distribution Mass Prop - KY, KEP"/>
    <s v="Distribution Mass Property - KY : KEP : 9099"/>
    <s v="36800 - Line Transformers"/>
    <s v="2024"/>
    <s v="Addition"/>
    <s v="DKY0124504"/>
    <s v="87375959-P/CSR/UPGRADE XFMR AN"/>
    <s v="05/14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150.26"/>
    <x v="1"/>
    <x v="0"/>
  </r>
  <r>
    <x v="0"/>
    <s v="Distribution Mass Prop - KY, KEP"/>
    <s v="Distribution Mass Property - KY : KEP : 9099"/>
    <s v="36800 - Line Transformers"/>
    <s v="2024"/>
    <s v="Addition"/>
    <s v="DKY0124504"/>
    <s v="87375959-P/CSR/UPGRADE XFMR AN"/>
    <s v="05/14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95.55"/>
    <x v="1"/>
    <x v="0"/>
  </r>
  <r>
    <x v="0"/>
    <s v="Distribution Mass Prop - KY, KEP"/>
    <s v="Distribution Mass Property - KY : KEP : 9099"/>
    <s v="36800 - Line Transformers"/>
    <s v="2024"/>
    <s v="Addition"/>
    <s v="DKY0124504"/>
    <s v="87375959-P/CSR/UPGRADE XFMR AN"/>
    <s v="05/14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4507"/>
    <s v="87378265-A/RLS/ TROUBLE BROKEN"/>
    <s v="05/08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mpson,Michael A                 "/>
    <n v="264.02999999999997"/>
    <x v="1"/>
    <x v="0"/>
  </r>
  <r>
    <x v="0"/>
    <s v="Distribution Mass Prop - KY, KEP"/>
    <s v="Distribution Mass Property - KY : KEP : 9099"/>
    <s v="36800 - Line Transformers"/>
    <s v="2024"/>
    <s v="Addition"/>
    <s v="DKY0124507"/>
    <s v="87378265-A/RLS/ TROUBLE BROKEN"/>
    <s v="05/08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mpson,Michael A                 "/>
    <n v="140.25"/>
    <x v="1"/>
    <x v="0"/>
  </r>
  <r>
    <x v="0"/>
    <s v="Distribution Mass Prop - KY, KEP"/>
    <s v="Distribution Mass Property - KY : KEP : 9099"/>
    <s v="36800 - Line Transformers"/>
    <s v="2024"/>
    <s v="Addition"/>
    <s v="DKY0124507"/>
    <s v="87378265-A/RLS/ TROUBLE BROKEN"/>
    <s v="05/08/2024"/>
    <s v="05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Thompson,Michael A                 "/>
    <n v="-0.17"/>
    <x v="1"/>
    <x v="0"/>
  </r>
  <r>
    <x v="0"/>
    <s v="Distribution Mass Prop - KY, KEP"/>
    <s v="Distribution Mass Property - KY : KEP : 9099"/>
    <s v="36800 - Line Transformers"/>
    <s v="2024"/>
    <s v="Addition"/>
    <s v="DKY0124510"/>
    <s v="87376022-P/CSR/INSTALL 50 kVa 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Ratliff,Eric S                     "/>
    <n v="372.61"/>
    <x v="1"/>
    <x v="0"/>
  </r>
  <r>
    <x v="0"/>
    <s v="Distribution Mass Prop - KY, KEP"/>
    <s v="Distribution Mass Property - KY : KEP : 9099"/>
    <s v="36800 - Line Transformers"/>
    <s v="2024"/>
    <s v="Addition"/>
    <s v="DKY0124510"/>
    <s v="87376022-P/CSR/INSTALL 50 kVa 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61.85"/>
    <x v="1"/>
    <x v="0"/>
  </r>
  <r>
    <x v="0"/>
    <s v="Distribution Mass Prop - KY, KEP"/>
    <s v="Distribution Mass Property - KY : KEP : 9099"/>
    <s v="36800 - Line Transformers"/>
    <s v="2024"/>
    <s v="Addition"/>
    <s v="DKY0124510"/>
    <s v="87376022-P/CSR/INSTALL 50 kVa "/>
    <s v="05/20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Ratliff,Eric S                     "/>
    <n v="122.33"/>
    <x v="1"/>
    <x v="0"/>
  </r>
  <r>
    <x v="0"/>
    <s v="Distribution Mass Prop - KY, KEP"/>
    <s v="Distribution Mass Property - KY : KEP : 9099"/>
    <s v="36800 - Line Transformers"/>
    <s v="2024"/>
    <s v="Addition"/>
    <s v="DKY0124510"/>
    <s v="87376022-P/CSR/INSTALL 50 kVa "/>
    <s v="05/20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Ratliff,Eric S                     "/>
    <n v="26.71"/>
    <x v="1"/>
    <x v="0"/>
  </r>
  <r>
    <x v="0"/>
    <s v="Distribution Mass Prop - KY, KEP"/>
    <s v="Distribution Mass Property - KY : KEP : 9099"/>
    <s v="36800 - Line Transformers"/>
    <s v="2024"/>
    <s v="Addition"/>
    <s v="DKY0124510"/>
    <s v="87376022-P/CSR/INSTALL 50 kVa "/>
    <s v="05/20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Ratliff,Eric S                     "/>
    <n v="-29.89"/>
    <x v="1"/>
    <x v="0"/>
  </r>
  <r>
    <x v="0"/>
    <s v="Distribution Mass Prop - KY, KEP"/>
    <s v="Distribution Mass Property - KY : KEP : 9099"/>
    <s v="36800 - Line Transformers"/>
    <s v="2024"/>
    <s v="Addition"/>
    <s v="DKY0124512"/>
    <s v="87381151-P/GLP- REPLACE 1PH RO"/>
    <s v="05/15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Coleman,Derek Adam                 "/>
    <n v="198.37"/>
    <x v="1"/>
    <x v="0"/>
  </r>
  <r>
    <x v="0"/>
    <s v="Distribution Mass Prop - KY, KEP"/>
    <s v="Distribution Mass Property - KY : KEP : 9099"/>
    <s v="36800 - Line Transformers"/>
    <s v="2024"/>
    <s v="Addition"/>
    <s v="DKY0124512"/>
    <s v="87381151-P/GLP- REPLACE 1PH RO"/>
    <s v="05/15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leman,Derek Adam                 "/>
    <n v="141.87"/>
    <x v="1"/>
    <x v="0"/>
  </r>
  <r>
    <x v="0"/>
    <s v="Distribution Mass Prop - KY, KEP"/>
    <s v="Distribution Mass Property - KY : KEP : 9099"/>
    <s v="36800 - Line Transformers"/>
    <s v="2024"/>
    <s v="Addition"/>
    <s v="DKY0124512"/>
    <s v="87381151-P/GLP- REPLACE 1PH RO"/>
    <s v="05/15/2024"/>
    <s v="05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Coleman,Derek Adam                 "/>
    <n v="0.88"/>
    <x v="1"/>
    <x v="0"/>
  </r>
  <r>
    <x v="0"/>
    <s v="Distribution Mass Prop - KY, KEP"/>
    <s v="Distribution Mass Property - KY : KEP : 9099"/>
    <s v="36800 - Line Transformers"/>
    <s v="2024"/>
    <s v="Addition"/>
    <s v="DKY0124512"/>
    <s v="87381151-P/GLP- REPLACE 1PH RO"/>
    <s v="05/15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leman,Derek Adam                 "/>
    <n v="0.19"/>
    <x v="1"/>
    <x v="0"/>
  </r>
  <r>
    <x v="0"/>
    <s v="Distribution Mass Prop - KY, KEP"/>
    <s v="Distribution Mass Property - KY : KEP : 9099"/>
    <s v="36800 - Line Transformers"/>
    <s v="2024"/>
    <s v="Addition"/>
    <s v="DKY0124512"/>
    <s v="87381151-P/GLP- REPLACE 1PH RO"/>
    <s v="05/15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Coleman,Derek Adam                 "/>
    <n v="0.02"/>
    <x v="1"/>
    <x v="0"/>
  </r>
  <r>
    <x v="0"/>
    <s v="Distribution Mass Prop - KY, KEP"/>
    <s v="Distribution Mass Property - KY : KEP : 9099"/>
    <s v="36800 - Line Transformers"/>
    <s v="2024"/>
    <s v="Addition"/>
    <s v="DKY0124520"/>
    <s v="87390693-P/TROUBLE PIKEVILLE C"/>
    <s v="05/20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45.53"/>
    <x v="1"/>
    <x v="0"/>
  </r>
  <r>
    <x v="0"/>
    <s v="Distribution Mass Prop - KY, KEP"/>
    <s v="Distribution Mass Property - KY : KEP : 9099"/>
    <s v="36800 - Line Transformers"/>
    <s v="2024"/>
    <s v="Addition"/>
    <s v="DKY0124520"/>
    <s v="87390693-P/TROUBLE PIKEVILLE C"/>
    <s v="05/20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19.61"/>
    <x v="1"/>
    <x v="0"/>
  </r>
  <r>
    <x v="0"/>
    <s v="Distribution Mass Prop - KY, KEP"/>
    <s v="Distribution Mass Property - KY : KEP : 9099"/>
    <s v="36800 - Line Transformers"/>
    <s v="2024"/>
    <s v="Addition"/>
    <s v="DKY0124520"/>
    <s v="87390693-P/TROUBLE PIKEVILLE C"/>
    <s v="05/20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Ratliff,Eric S                     "/>
    <n v="5795.34"/>
    <x v="1"/>
    <x v="0"/>
  </r>
  <r>
    <x v="0"/>
    <s v="Distribution Mass Prop - KY, KEP"/>
    <s v="Distribution Mass Property - KY : KEP : 9099"/>
    <s v="36800 - Line Transformers"/>
    <s v="2024"/>
    <s v="Addition"/>
    <s v="DKY0124523"/>
    <s v="87390788-P/FEN/ INSTALL SEC FO"/>
    <s v="05/14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Music,Daniel J                     "/>
    <n v="145.04"/>
    <x v="1"/>
    <x v="0"/>
  </r>
  <r>
    <x v="0"/>
    <s v="Distribution Mass Prop - KY, KEP"/>
    <s v="Distribution Mass Property - KY : KEP : 9099"/>
    <s v="36800 - Line Transformers"/>
    <s v="2024"/>
    <s v="Addition"/>
    <s v="DKY0124523"/>
    <s v="87390788-P/FEN/ INSTALL SEC FO"/>
    <s v="05/14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Music,Daniel J                     "/>
    <n v="69.73"/>
    <x v="1"/>
    <x v="0"/>
  </r>
  <r>
    <x v="0"/>
    <s v="Distribution Mass Prop - KY, KEP"/>
    <s v="Distribution Mass Property - KY : KEP : 9099"/>
    <s v="36800 - Line Transformers"/>
    <s v="2024"/>
    <s v="Addition"/>
    <s v="DKY0124523"/>
    <s v="87390788-P/FEN/ INSTALL SEC FO"/>
    <s v="05/14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Music,Daniel J                     "/>
    <n v="-11.39"/>
    <x v="1"/>
    <x v="0"/>
  </r>
  <r>
    <x v="0"/>
    <s v="Distribution Mass Prop - KY, KEP"/>
    <s v="Distribution Mass Property - KY : KEP : 9099"/>
    <s v="36800 - Line Transformers"/>
    <s v="2024"/>
    <s v="Addition"/>
    <s v="DKY0124526"/>
    <s v="87391081-H/NMS/ REPLACE 378303"/>
    <s v="05/09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rabtree,Matthew C                 "/>
    <n v="151.76"/>
    <x v="1"/>
    <x v="0"/>
  </r>
  <r>
    <x v="0"/>
    <s v="Distribution Mass Prop - KY, KEP"/>
    <s v="Distribution Mass Property - KY : KEP : 9099"/>
    <s v="36800 - Line Transformers"/>
    <s v="2024"/>
    <s v="Addition"/>
    <s v="DKY0124526"/>
    <s v="87391081-H/NMS/ REPLACE 378303"/>
    <s v="05/09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rabtree,Matthew C                 "/>
    <n v="77.709999999999994"/>
    <x v="1"/>
    <x v="0"/>
  </r>
  <r>
    <x v="0"/>
    <s v="Distribution Mass Prop - KY, KEP"/>
    <s v="Distribution Mass Property - KY : KEP : 9099"/>
    <s v="36800 - Line Transformers"/>
    <s v="2024"/>
    <s v="Addition"/>
    <s v="DKY0124526"/>
    <s v="87391081-H/NMS/ REPLACE 378303"/>
    <s v="05/09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rabtree,Matthew C                 "/>
    <n v="559.71"/>
    <x v="1"/>
    <x v="0"/>
  </r>
  <r>
    <x v="0"/>
    <s v="Distribution Mass Prop - KY, KEP"/>
    <s v="Distribution Mass Property - KY : KEP : 9099"/>
    <s v="36800 - Line Transformers"/>
    <s v="2024"/>
    <s v="Addition"/>
    <s v="DKY0124526"/>
    <s v="87391081-H/NMS/ REPLACE 378303"/>
    <s v="05/09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Crabtree,Matthew C                 "/>
    <n v="116.14"/>
    <x v="1"/>
    <x v="0"/>
  </r>
  <r>
    <x v="0"/>
    <s v="Distribution Mass Prop - KY, KEP"/>
    <s v="Distribution Mass Property - KY : KEP : 9099"/>
    <s v="36800 - Line Transformers"/>
    <s v="2024"/>
    <s v="Addition"/>
    <s v="DKY0124527"/>
    <s v="87391158-H/NMS/REPLACE BROKE P"/>
    <s v="05/09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rnett,Caleb S                    "/>
    <n v="244.92"/>
    <x v="1"/>
    <x v="0"/>
  </r>
  <r>
    <x v="0"/>
    <s v="Distribution Mass Prop - KY, KEP"/>
    <s v="Distribution Mass Property - KY : KEP : 9099"/>
    <s v="36800 - Line Transformers"/>
    <s v="2024"/>
    <s v="Addition"/>
    <s v="DKY0124527"/>
    <s v="87391158-H/NMS/REPLACE BROKE P"/>
    <s v="05/09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rnett,Caleb S                    "/>
    <n v="1305.53"/>
    <x v="1"/>
    <x v="0"/>
  </r>
  <r>
    <x v="0"/>
    <s v="Distribution Mass Prop - KY, KEP"/>
    <s v="Distribution Mass Property - KY : KEP : 9099"/>
    <s v="36800 - Line Transformers"/>
    <s v="2024"/>
    <s v="Addition"/>
    <s v="DKY0124527"/>
    <s v="87391158-H/NMS/REPLACE BROKE P"/>
    <s v="05/09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ornett,Caleb S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4538"/>
    <s v="87391088-P/CSR - INST XFMR AND"/>
    <s v="06/0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466.23"/>
    <x v="1"/>
    <x v="0"/>
  </r>
  <r>
    <x v="0"/>
    <s v="Distribution Mass Prop - KY, KEP"/>
    <s v="Distribution Mass Property - KY : KEP : 9099"/>
    <s v="36800 - Line Transformers"/>
    <s v="2024"/>
    <s v="Addition"/>
    <s v="DKY0124538"/>
    <s v="87391088-P/CSR - INST XFMR AND"/>
    <s v="06/0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213.55"/>
    <x v="1"/>
    <x v="0"/>
  </r>
  <r>
    <x v="0"/>
    <s v="Distribution Mass Prop - KY, KEP"/>
    <s v="Distribution Mass Property - KY : KEP : 9099"/>
    <s v="36800 - Line Transformers"/>
    <s v="2024"/>
    <s v="Addition"/>
    <s v="DKY0124538"/>
    <s v="87391088-P/CSR - INST XFMR AND"/>
    <s v="06/03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Damron, Clinton G                  "/>
    <n v="-49.28"/>
    <x v="1"/>
    <x v="0"/>
  </r>
  <r>
    <x v="0"/>
    <s v="Distribution Mass Prop - KY, KEP"/>
    <s v="Distribution Mass Property - KY : KEP : 9099"/>
    <s v="36800 - Line Transformers"/>
    <s v="2024"/>
    <s v="Addition"/>
    <s v="DKY0124543"/>
    <s v="87394233-H/NMS/REPLACE BROKE P"/>
    <s v="05/09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rnett,Caleb S                    "/>
    <n v="123.09"/>
    <x v="1"/>
    <x v="0"/>
  </r>
  <r>
    <x v="0"/>
    <s v="Distribution Mass Prop - KY, KEP"/>
    <s v="Distribution Mass Property - KY : KEP : 9099"/>
    <s v="36800 - Line Transformers"/>
    <s v="2024"/>
    <s v="Addition"/>
    <s v="DKY0124543"/>
    <s v="87394233-H/NMS/REPLACE BROKE P"/>
    <s v="05/09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rnett,Caleb S                    "/>
    <n v="794.84"/>
    <x v="1"/>
    <x v="0"/>
  </r>
  <r>
    <x v="0"/>
    <s v="Distribution Mass Prop - KY, KEP"/>
    <s v="Distribution Mass Property - KY : KEP : 9099"/>
    <s v="36800 - Line Transformers"/>
    <s v="2024"/>
    <s v="Addition"/>
    <s v="DKY0124543"/>
    <s v="87394233-H/NMS/REPLACE BROKE P"/>
    <s v="05/09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Cornett,Caleb S                    "/>
    <n v="-47.55"/>
    <x v="1"/>
    <x v="0"/>
  </r>
  <r>
    <x v="0"/>
    <s v="Distribution Mass Prop - KY, KEP"/>
    <s v="Distribution Mass Property - KY : KEP : 9099"/>
    <s v="36800 - Line Transformers"/>
    <s v="2024"/>
    <s v="Addition"/>
    <s v="DKY0124549"/>
    <s v="87391331-H/CSR/INST PRIM TAP J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igman,Robert G                    "/>
    <n v="255.96"/>
    <x v="1"/>
    <x v="0"/>
  </r>
  <r>
    <x v="0"/>
    <s v="Distribution Mass Prop - KY, KEP"/>
    <s v="Distribution Mass Property - KY : KEP : 9099"/>
    <s v="36800 - Line Transformers"/>
    <s v="2024"/>
    <s v="Addition"/>
    <s v="DKY0124549"/>
    <s v="87391331-H/CSR/INST PRIM TAP J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igman,Robert G                    "/>
    <n v="132.68"/>
    <x v="1"/>
    <x v="0"/>
  </r>
  <r>
    <x v="0"/>
    <s v="Distribution Mass Prop - KY, KEP"/>
    <s v="Distribution Mass Property - KY : KEP : 9099"/>
    <s v="36800 - Line Transformers"/>
    <s v="2024"/>
    <s v="Addition"/>
    <s v="DKY0124549"/>
    <s v="87391331-H/CSR/INST PRIM TAP J"/>
    <s v="05/20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igman,Robert G                    "/>
    <n v="86.33"/>
    <x v="1"/>
    <x v="0"/>
  </r>
  <r>
    <x v="0"/>
    <s v="Distribution Mass Prop - KY, KEP"/>
    <s v="Distribution Mass Property - KY : KEP : 9099"/>
    <s v="36800 - Line Transformers"/>
    <s v="2024"/>
    <s v="Addition"/>
    <s v="DKY0124549"/>
    <s v="87391331-H/CSR/INST PRIM TAP J"/>
    <s v="05/20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igman,Robert G                    "/>
    <n v="-86.33"/>
    <x v="1"/>
    <x v="0"/>
  </r>
  <r>
    <x v="0"/>
    <s v="Distribution Mass Prop - KY, KEP"/>
    <s v="Distribution Mass Property - KY : KEP : 9099"/>
    <s v="36800 - Line Transformers"/>
    <s v="2024"/>
    <s v="Addition"/>
    <s v="DKY0124549"/>
    <s v="87391331-H/CSR/INST PRIM TAP J"/>
    <s v="05/20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igman,Robert G                    "/>
    <n v="86.33"/>
    <x v="1"/>
    <x v="0"/>
  </r>
  <r>
    <x v="0"/>
    <s v="Distribution Mass Prop - KY, KEP"/>
    <s v="Distribution Mass Property - KY : KEP : 9099"/>
    <s v="36800 - Line Transformers"/>
    <s v="2024"/>
    <s v="Addition"/>
    <s v="DKY0124549"/>
    <s v="87391331-H/CSR/INST PRIM TAP J"/>
    <s v="05/20/2024"/>
    <s v="05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Pigman,Robert G                    "/>
    <n v="25.94"/>
    <x v="1"/>
    <x v="0"/>
  </r>
  <r>
    <x v="0"/>
    <s v="Distribution Mass Prop - KY, KEP"/>
    <s v="Distribution Mass Property - KY : KEP : 9099"/>
    <s v="36800 - Line Transformers"/>
    <s v="2024"/>
    <s v="Addition"/>
    <s v="DKY0124549"/>
    <s v="87391331-H/CSR/INST PRIM TAP J"/>
    <s v="05/20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Pigman,Robert G                    "/>
    <n v="11.97"/>
    <x v="1"/>
    <x v="0"/>
  </r>
  <r>
    <x v="0"/>
    <s v="Distribution Mass Prop - KY, KEP"/>
    <s v="Distribution Mass Property - KY : KEP : 9099"/>
    <s v="36800 - Line Transformers"/>
    <s v="2024"/>
    <s v="Addition"/>
    <s v="DKY0124552"/>
    <s v="87400486-A\MRE Make Transfers "/>
    <s v="06/27/2024"/>
    <s v="06/01/2024"/>
    <s v="Completed"/>
    <x v="5"/>
    <s v="07/05/2024"/>
    <n v="2024"/>
    <s v="06/01/2024"/>
    <s v="X00000716"/>
    <s v="KyPCo-D Third Party Work Blkt"/>
    <s v="EDN014694"/>
    <s v="Third Party Driven"/>
    <x v="0"/>
    <s v="Batch, Powerplan"/>
    <s v="Thovson,Patrick A                  "/>
    <n v="31.45"/>
    <x v="1"/>
    <x v="0"/>
  </r>
  <r>
    <x v="0"/>
    <s v="Distribution Mass Prop - KY, KEP"/>
    <s v="Distribution Mass Property - KY : KEP : 9099"/>
    <s v="36800 - Line Transformers"/>
    <s v="2024"/>
    <s v="Addition"/>
    <s v="DKY0124552"/>
    <s v="87400486-A\MRE Make Transfers "/>
    <s v="06/27/2024"/>
    <s v="06/01/2024"/>
    <s v="Completed"/>
    <x v="6"/>
    <s v="08/06/2024"/>
    <n v="2024"/>
    <s v="07/01/2024"/>
    <s v="X00000716"/>
    <s v="KyPCo-D Third Party Work Blkt"/>
    <s v="EDN014694"/>
    <s v="Third Party Driven"/>
    <x v="0"/>
    <s v="Batch, Powerplan"/>
    <s v="Thovson,Patrick A                  "/>
    <n v="-0.08"/>
    <x v="1"/>
    <x v="0"/>
  </r>
  <r>
    <x v="0"/>
    <s v="Distribution Mass Prop - KY, KEP"/>
    <s v="Distribution Mass Property - KY : KEP : 9099"/>
    <s v="36800 - Line Transformers"/>
    <s v="2024"/>
    <s v="Addition"/>
    <s v="DKY0124552"/>
    <s v="87400486-A\MRE Make Transfers "/>
    <s v="06/27/2024"/>
    <s v="06/01/2024"/>
    <s v="Completed"/>
    <x v="21"/>
    <s v="06/05/2025"/>
    <n v="2025"/>
    <s v="05/01/2025"/>
    <s v="X00000716"/>
    <s v="KyPCo-D Third Party Work Blkt"/>
    <s v="EDN014694"/>
    <s v="Third Party Driven"/>
    <x v="0"/>
    <s v="Batch, Powerplan"/>
    <s v="Thovson,Patrick A                  "/>
    <n v="397.46"/>
    <x v="0"/>
    <x v="0"/>
  </r>
  <r>
    <x v="0"/>
    <s v="Distribution Mass Prop - KY, KEP"/>
    <s v="Distribution Mass Property - KY : KEP : 9099"/>
    <s v="36800 - Line Transformers"/>
    <s v="2024"/>
    <s v="Addition"/>
    <s v="DKY0124555"/>
    <s v="87403291-A/FEN Replace Defecti"/>
    <s v="07/02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Thovson,Patrick A                  "/>
    <n v="28886.23"/>
    <x v="1"/>
    <x v="0"/>
  </r>
  <r>
    <x v="0"/>
    <s v="Distribution Mass Prop - KY, KEP"/>
    <s v="Distribution Mass Property - KY : KEP : 9099"/>
    <s v="36800 - Line Transformers"/>
    <s v="2024"/>
    <s v="Addition"/>
    <s v="DKY0124555"/>
    <s v="87403291-A/FEN Replace Defecti"/>
    <s v="07/02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Thovson,Patrick A                  "/>
    <n v="782.4"/>
    <x v="1"/>
    <x v="0"/>
  </r>
  <r>
    <x v="0"/>
    <s v="Distribution Mass Prop - KY, KEP"/>
    <s v="Distribution Mass Property - KY : KEP : 9099"/>
    <s v="36800 - Line Transformers"/>
    <s v="2024"/>
    <s v="Addition"/>
    <s v="DKY0124555"/>
    <s v="87403291-A/FEN Replace Defecti"/>
    <s v="07/02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Thovson,Patrick A                  "/>
    <n v="632.30999999999995"/>
    <x v="1"/>
    <x v="0"/>
  </r>
  <r>
    <x v="0"/>
    <s v="Distribution Mass Prop - KY, KEP"/>
    <s v="Distribution Mass Property - KY : KEP : 9099"/>
    <s v="36800 - Line Transformers"/>
    <s v="2024"/>
    <s v="Addition"/>
    <s v="DKY0124555"/>
    <s v="87403291-A/FEN Replace Defecti"/>
    <s v="07/02/2024"/>
    <s v="07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Thovson,Patrick A                  "/>
    <n v="-5.35"/>
    <x v="0"/>
    <x v="0"/>
  </r>
  <r>
    <x v="0"/>
    <s v="Distribution Mass Prop - KY, KEP"/>
    <s v="Distribution Mass Property - KY : KEP : 9099"/>
    <s v="36800 - Line Transformers"/>
    <s v="2024"/>
    <s v="Addition"/>
    <s v="DKY0124556"/>
    <s v="87404143-H/FEN/37830246B00369/"/>
    <s v="05/21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Fugate, Gregory R                  "/>
    <n v="746.05"/>
    <x v="1"/>
    <x v="0"/>
  </r>
  <r>
    <x v="0"/>
    <s v="Distribution Mass Prop - KY, KEP"/>
    <s v="Distribution Mass Property - KY : KEP : 9099"/>
    <s v="36800 - Line Transformers"/>
    <s v="2024"/>
    <s v="Addition"/>
    <s v="DKY0124556"/>
    <s v="87404143-H/FEN/37830246B00369/"/>
    <s v="05/21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Fugate, Gregory R                  "/>
    <n v="421.25"/>
    <x v="1"/>
    <x v="0"/>
  </r>
  <r>
    <x v="0"/>
    <s v="Distribution Mass Prop - KY, KEP"/>
    <s v="Distribution Mass Property - KY : KEP : 9099"/>
    <s v="36800 - Line Transformers"/>
    <s v="2024"/>
    <s v="Addition"/>
    <s v="DKY0124556"/>
    <s v="87404143-H/FEN/37830246B00369/"/>
    <s v="05/21/2024"/>
    <s v="05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Fugate, Gregory R                  "/>
    <n v="13.06"/>
    <x v="1"/>
    <x v="0"/>
  </r>
  <r>
    <x v="0"/>
    <s v="Distribution Mass Prop - KY, KEP"/>
    <s v="Distribution Mass Property - KY : KEP : 9099"/>
    <s v="36800 - Line Transformers"/>
    <s v="2024"/>
    <s v="Addition"/>
    <s v="DKY0124556"/>
    <s v="87404143-H/FEN/37830246B00369/"/>
    <s v="05/21/2024"/>
    <s v="05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Fugate, Gregory R                  "/>
    <n v="5.22"/>
    <x v="1"/>
    <x v="0"/>
  </r>
  <r>
    <x v="0"/>
    <s v="Distribution Mass Prop - KY, KEP"/>
    <s v="Distribution Mass Property - KY : KEP : 9099"/>
    <s v="36800 - Line Transformers"/>
    <s v="2024"/>
    <s v="Addition"/>
    <s v="DKY0124556"/>
    <s v="87404143-H/FEN/37830246B00369/"/>
    <s v="05/21/2024"/>
    <s v="05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Fugate, Gregory R                  "/>
    <n v="-0.01"/>
    <x v="1"/>
    <x v="0"/>
  </r>
  <r>
    <x v="0"/>
    <s v="Distribution Mass Prop - KY, KEP"/>
    <s v="Distribution Mass Property - KY : KEP : 9099"/>
    <s v="36800 - Line Transformers"/>
    <s v="2024"/>
    <s v="Addition"/>
    <s v="DKY0124557"/>
    <s v="87406783-A/NMS Replace Broken "/>
    <s v="05/21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vson,Patrick A                  "/>
    <n v="381.57"/>
    <x v="1"/>
    <x v="0"/>
  </r>
  <r>
    <x v="0"/>
    <s v="Distribution Mass Prop - KY, KEP"/>
    <s v="Distribution Mass Property - KY : KEP : 9099"/>
    <s v="36800 - Line Transformers"/>
    <s v="2024"/>
    <s v="Addition"/>
    <s v="DKY0124557"/>
    <s v="87406783-A/NMS Replace Broken "/>
    <s v="05/21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vson,Patrick A                  "/>
    <n v="338.77"/>
    <x v="1"/>
    <x v="0"/>
  </r>
  <r>
    <x v="0"/>
    <s v="Distribution Mass Prop - KY, KEP"/>
    <s v="Distribution Mass Property - KY : KEP : 9099"/>
    <s v="36800 - Line Transformers"/>
    <s v="2024"/>
    <s v="Addition"/>
    <s v="DKY0124557"/>
    <s v="87406783-A/NMS Replace Broken "/>
    <s v="05/21/2024"/>
    <s v="05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Thovson,Patrick A                  "/>
    <n v="0.03"/>
    <x v="1"/>
    <x v="0"/>
  </r>
  <r>
    <x v="0"/>
    <s v="Distribution Mass Prop - KY, KEP"/>
    <s v="Distribution Mass Property - KY : KEP : 9099"/>
    <s v="36800 - Line Transformers"/>
    <s v="2024"/>
    <s v="Addition"/>
    <s v="DKY0124565"/>
    <s v="87410193-H/CSR/ WARREN ROARK/ 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267.32"/>
    <x v="1"/>
    <x v="0"/>
  </r>
  <r>
    <x v="0"/>
    <s v="Distribution Mass Prop - KY, KEP"/>
    <s v="Distribution Mass Property - KY : KEP : 9099"/>
    <s v="36800 - Line Transformers"/>
    <s v="2024"/>
    <s v="Addition"/>
    <s v="DKY0124565"/>
    <s v="87410193-H/CSR/ WARREN ROARK/ 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135.68"/>
    <x v="1"/>
    <x v="0"/>
  </r>
  <r>
    <x v="0"/>
    <s v="Distribution Mass Prop - KY, KEP"/>
    <s v="Distribution Mass Property - KY : KEP : 9099"/>
    <s v="36800 - Line Transformers"/>
    <s v="2024"/>
    <s v="Addition"/>
    <s v="DKY0124565"/>
    <s v="87410193-H/CSR/ WARREN ROARK/ "/>
    <s v="05/20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7.95"/>
    <x v="1"/>
    <x v="0"/>
  </r>
  <r>
    <x v="0"/>
    <s v="Distribution Mass Prop - KY, KEP"/>
    <s v="Distribution Mass Property - KY : KEP : 9099"/>
    <s v="36800 - Line Transformers"/>
    <s v="2024"/>
    <s v="Addition"/>
    <s v="DKY0124565"/>
    <s v="87410193-H/CSR/ WARREN ROARK/ "/>
    <s v="05/20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7.93"/>
    <x v="1"/>
    <x v="0"/>
  </r>
  <r>
    <x v="0"/>
    <s v="Distribution Mass Prop - KY, KEP"/>
    <s v="Distribution Mass Property - KY : KEP : 9099"/>
    <s v="36800 - Line Transformers"/>
    <s v="2024"/>
    <s v="Addition"/>
    <s v="DKY0124565"/>
    <s v="87410193-H/CSR/ WARREN ROARK/ "/>
    <s v="05/20/2024"/>
    <s v="05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rabtree,Matthew C                 "/>
    <n v="107.47"/>
    <x v="1"/>
    <x v="0"/>
  </r>
  <r>
    <x v="0"/>
    <s v="Distribution Mass Prop - KY, KEP"/>
    <s v="Distribution Mass Property - KY : KEP : 9099"/>
    <s v="36800 - Line Transformers"/>
    <s v="2024"/>
    <s v="Addition"/>
    <s v="DKY0124566"/>
    <s v="87408279-P/CSR - INSTALL XFMR "/>
    <s v="05/1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229.62"/>
    <x v="1"/>
    <x v="0"/>
  </r>
  <r>
    <x v="0"/>
    <s v="Distribution Mass Prop - KY, KEP"/>
    <s v="Distribution Mass Property - KY : KEP : 9099"/>
    <s v="36800 - Line Transformers"/>
    <s v="2024"/>
    <s v="Addition"/>
    <s v="DKY0124566"/>
    <s v="87408279-P/CSR - INSTALL XFMR "/>
    <s v="05/1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141.44999999999999"/>
    <x v="1"/>
    <x v="0"/>
  </r>
  <r>
    <x v="0"/>
    <s v="Distribution Mass Prop - KY, KEP"/>
    <s v="Distribution Mass Property - KY : KEP : 9099"/>
    <s v="36800 - Line Transformers"/>
    <s v="2024"/>
    <s v="Addition"/>
    <s v="DKY0124566"/>
    <s v="87408279-P/CSR - INSTALL XFMR "/>
    <s v="05/16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Damron, Clinton G                  "/>
    <n v="0.02"/>
    <x v="1"/>
    <x v="0"/>
  </r>
  <r>
    <x v="0"/>
    <s v="Distribution Mass Prop - KY, KEP"/>
    <s v="Distribution Mass Property - KY : KEP : 9099"/>
    <s v="36800 - Line Transformers"/>
    <s v="2024"/>
    <s v="Addition"/>
    <s v="DKY0124568"/>
    <s v="87412321-H/COA/REPLACE XX 2024"/>
    <s v="09/18/2024"/>
    <s v="09/01/2024"/>
    <s v="Completed"/>
    <x v="24"/>
    <s v="09/30/2024"/>
    <n v="2024"/>
    <s v="09/01/2024"/>
    <s v="000016528"/>
    <s v="KYCutout-Arrester"/>
    <s v="000016528"/>
    <s v="Asset Improvement"/>
    <x v="3"/>
    <s v="Batch, Powerplan"/>
    <s v="Pigman,Robert G                    "/>
    <n v="2941.61"/>
    <x v="1"/>
    <x v="0"/>
  </r>
  <r>
    <x v="0"/>
    <s v="Distribution Mass Prop - KY, KEP"/>
    <s v="Distribution Mass Property - KY : KEP : 9099"/>
    <s v="36800 - Line Transformers"/>
    <s v="2024"/>
    <s v="Addition"/>
    <s v="DKY0124568"/>
    <s v="87412321-H/COA/REPLACE XX 2024"/>
    <s v="09/18/2024"/>
    <s v="09/01/2024"/>
    <s v="Completed"/>
    <x v="24"/>
    <s v="10/04/2024"/>
    <n v="2024"/>
    <s v="09/01/2024"/>
    <s v="000016528"/>
    <s v="KYCutout-Arrester"/>
    <s v="000016528"/>
    <s v="Asset Improvement"/>
    <x v="3"/>
    <s v="Batch, Powerplan"/>
    <s v="Pigman,Robert G                    "/>
    <n v="-209.87"/>
    <x v="1"/>
    <x v="0"/>
  </r>
  <r>
    <x v="0"/>
    <s v="Distribution Mass Prop - KY, KEP"/>
    <s v="Distribution Mass Property - KY : KEP : 9099"/>
    <s v="36800 - Line Transformers"/>
    <s v="2024"/>
    <s v="Addition"/>
    <s v="DKY0124568"/>
    <s v="87412321-H/COA/REPLACE XX 2024"/>
    <s v="09/18/2024"/>
    <s v="09/01/2024"/>
    <s v="Completed"/>
    <x v="16"/>
    <s v="10/31/2024"/>
    <n v="2024"/>
    <s v="10/01/2024"/>
    <s v="000016528"/>
    <s v="KYCutout-Arrester"/>
    <s v="000016528"/>
    <s v="Asset Improvement"/>
    <x v="3"/>
    <s v="Batch, Powerplan"/>
    <s v="Pigman,Robert G                    "/>
    <n v="1512.27"/>
    <x v="1"/>
    <x v="0"/>
  </r>
  <r>
    <x v="0"/>
    <s v="Distribution Mass Prop - KY, KEP"/>
    <s v="Distribution Mass Property - KY : KEP : 9099"/>
    <s v="36800 - Line Transformers"/>
    <s v="2024"/>
    <s v="Addition"/>
    <s v="DKY0124568"/>
    <s v="87412321-H/COA/REPLACE XX 2024"/>
    <s v="09/18/2024"/>
    <s v="09/01/2024"/>
    <s v="Completed"/>
    <x v="16"/>
    <s v="11/06/2024"/>
    <n v="2024"/>
    <s v="10/01/2024"/>
    <s v="000016528"/>
    <s v="KYCutout-Arrester"/>
    <s v="000016528"/>
    <s v="Asset Improvement"/>
    <x v="3"/>
    <s v="Batch, Powerplan"/>
    <s v="Pigman,Robert G                    "/>
    <n v="429.91"/>
    <x v="1"/>
    <x v="0"/>
  </r>
  <r>
    <x v="0"/>
    <s v="Distribution Mass Prop - KY, KEP"/>
    <s v="Distribution Mass Property - KY : KEP : 9099"/>
    <s v="36800 - Line Transformers"/>
    <s v="2024"/>
    <s v="Addition"/>
    <s v="DKY0124568"/>
    <s v="87412321-H/COA/REPLACE XX 2024"/>
    <s v="09/18/2024"/>
    <s v="09/01/2024"/>
    <s v="Completed"/>
    <x v="10"/>
    <s v="01/31/2025"/>
    <n v="2025"/>
    <s v="01/01/2025"/>
    <s v="000016528"/>
    <s v="KYCutout-Arrester"/>
    <s v="000016528"/>
    <s v="Asset Improvement"/>
    <x v="3"/>
    <s v="Batch, Powerplan"/>
    <s v="Pigman,Robert G                    "/>
    <n v="419.13"/>
    <x v="0"/>
    <x v="0"/>
  </r>
  <r>
    <x v="0"/>
    <s v="Distribution Mass Prop - KY, KEP"/>
    <s v="Distribution Mass Property - KY : KEP : 9099"/>
    <s v="36800 - Line Transformers"/>
    <s v="2024"/>
    <s v="Addition"/>
    <s v="DKY0124568"/>
    <s v="87412321-H/COA/REPLACE XX 2024"/>
    <s v="09/18/2024"/>
    <s v="09/01/2024"/>
    <s v="Completed"/>
    <x v="10"/>
    <s v="02/06/2025"/>
    <n v="2025"/>
    <s v="01/01/2025"/>
    <s v="000016528"/>
    <s v="KYCutout-Arrester"/>
    <s v="000016528"/>
    <s v="Asset Improvement"/>
    <x v="3"/>
    <s v="Batch, Powerplan"/>
    <s v="Pigman,Robert G                    "/>
    <n v="125.15"/>
    <x v="0"/>
    <x v="0"/>
  </r>
  <r>
    <x v="0"/>
    <s v="Distribution Mass Prop - KY, KEP"/>
    <s v="Distribution Mass Property - KY : KEP : 9099"/>
    <s v="36800 - Line Transformers"/>
    <s v="2024"/>
    <s v="Addition"/>
    <s v="DKY0124570"/>
    <s v="87409941-P/GLP/REPLACE 3PH PL "/>
    <s v="06/02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Ratliff,Eric S                     "/>
    <n v="2643.1"/>
    <x v="1"/>
    <x v="0"/>
  </r>
  <r>
    <x v="0"/>
    <s v="Distribution Mass Prop - KY, KEP"/>
    <s v="Distribution Mass Property - KY : KEP : 9099"/>
    <s v="36800 - Line Transformers"/>
    <s v="2024"/>
    <s v="Addition"/>
    <s v="DKY0124570"/>
    <s v="87409941-P/GLP/REPLACE 3PH PL "/>
    <s v="06/02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Ratliff,Eric S                     "/>
    <n v="723.54"/>
    <x v="1"/>
    <x v="0"/>
  </r>
  <r>
    <x v="0"/>
    <s v="Distribution Mass Prop - KY, KEP"/>
    <s v="Distribution Mass Property - KY : KEP : 9099"/>
    <s v="36800 - Line Transformers"/>
    <s v="2024"/>
    <s v="Addition"/>
    <s v="DKY0124570"/>
    <s v="87409941-P/GLP/REPLACE 3PH PL "/>
    <s v="06/02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Ratliff,Eric S                     "/>
    <n v="40.28"/>
    <x v="1"/>
    <x v="0"/>
  </r>
  <r>
    <x v="0"/>
    <s v="Distribution Mass Prop - KY, KEP"/>
    <s v="Distribution Mass Property - KY : KEP : 9099"/>
    <s v="36800 - Line Transformers"/>
    <s v="2024"/>
    <s v="Addition"/>
    <s v="DKY0124570"/>
    <s v="87409941-P/GLP/REPLACE 3PH PL "/>
    <s v="06/02/2024"/>
    <s v="06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Ratliff,Eric S                     "/>
    <n v="-430.98"/>
    <x v="1"/>
    <x v="0"/>
  </r>
  <r>
    <x v="0"/>
    <s v="Distribution Mass Prop - KY, KEP"/>
    <s v="Distribution Mass Property - KY : KEP : 9099"/>
    <s v="36800 - Line Transformers"/>
    <s v="2024"/>
    <s v="Addition"/>
    <s v="DKY0124573"/>
    <s v="87414496-A/MRE Transfer KY Pow"/>
    <s v="06/25/2024"/>
    <s v="06/01/2024"/>
    <s v="Posted to CPR"/>
    <x v="5"/>
    <s v="06/28/2024"/>
    <n v="2024"/>
    <s v="06/01/2024"/>
    <s v="X00000716"/>
    <s v="KyPCo-D Third Party Work Blkt"/>
    <s v="EDN014694"/>
    <s v="Third Party Driven"/>
    <x v="0"/>
    <s v="Batch, Powerplan"/>
    <s v="Thovson,Patrick A                  "/>
    <n v="97.68"/>
    <x v="1"/>
    <x v="0"/>
  </r>
  <r>
    <x v="0"/>
    <s v="Distribution Mass Prop - KY, KEP"/>
    <s v="Distribution Mass Property - KY : KEP : 9099"/>
    <s v="36800 - Line Transformers"/>
    <s v="2024"/>
    <s v="Addition"/>
    <s v="DKY0124573"/>
    <s v="87414496-A/MRE Transfer KY Pow"/>
    <s v="06/25/2024"/>
    <s v="06/01/2024"/>
    <s v="Posted to CPR"/>
    <x v="5"/>
    <s v="07/05/2024"/>
    <n v="2024"/>
    <s v="06/01/2024"/>
    <s v="X00000716"/>
    <s v="KyPCo-D Third Party Work Blkt"/>
    <s v="EDN014694"/>
    <s v="Third Party Driven"/>
    <x v="0"/>
    <s v="Batch, Powerplan"/>
    <s v="Thovson,Patrick A                  "/>
    <n v="0.27"/>
    <x v="1"/>
    <x v="0"/>
  </r>
  <r>
    <x v="0"/>
    <s v="Distribution Mass Prop - KY, KEP"/>
    <s v="Distribution Mass Property - KY : KEP : 9099"/>
    <s v="36800 - Line Transformers"/>
    <s v="2024"/>
    <s v="Addition"/>
    <s v="DKY0124573"/>
    <s v="87414496-A/MRE Transfer KY Pow"/>
    <s v="06/25/2024"/>
    <s v="06/01/2024"/>
    <s v="Posted to CPR"/>
    <x v="6"/>
    <s v="07/31/2024"/>
    <n v="2024"/>
    <s v="07/01/2024"/>
    <s v="X00000716"/>
    <s v="KyPCo-D Third Party Work Blkt"/>
    <s v="EDN014694"/>
    <s v="Third Party Driven"/>
    <x v="0"/>
    <s v="Batch, Powerplan"/>
    <s v="Thovson,Patrick A                  "/>
    <n v="272.91000000000003"/>
    <x v="1"/>
    <x v="0"/>
  </r>
  <r>
    <x v="0"/>
    <s v="Distribution Mass Prop - KY, KEP"/>
    <s v="Distribution Mass Property - KY : KEP : 9099"/>
    <s v="36800 - Line Transformers"/>
    <s v="2024"/>
    <s v="Addition"/>
    <s v="DKY0124573"/>
    <s v="87414496-A/MRE Transfer KY Pow"/>
    <s v="06/25/2024"/>
    <s v="06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Thovson,Patrick A                  "/>
    <n v="95.24"/>
    <x v="1"/>
    <x v="0"/>
  </r>
  <r>
    <x v="0"/>
    <s v="Distribution Mass Prop - KY, KEP"/>
    <s v="Distribution Mass Property - KY : KEP : 9099"/>
    <s v="36800 - Line Transformers"/>
    <s v="2024"/>
    <s v="Addition"/>
    <s v="DKY0124573"/>
    <s v="87414496-A/MRE Transfer KY Pow"/>
    <s v="06/25/2024"/>
    <s v="06/01/2024"/>
    <s v="Posted to CPR"/>
    <x v="23"/>
    <s v="12/27/2024"/>
    <n v="2024"/>
    <s v="12/01/2024"/>
    <s v="X00000716"/>
    <s v="KyPCo-D Third Party Work Blkt"/>
    <s v="EDN014694"/>
    <s v="Third Party Driven"/>
    <x v="0"/>
    <s v="Batch, Powerplan"/>
    <s v="Thovson,Patrick A                  "/>
    <n v="-0.09"/>
    <x v="1"/>
    <x v="0"/>
  </r>
  <r>
    <x v="0"/>
    <s v="Distribution Mass Prop - KY, KEP"/>
    <s v="Distribution Mass Property - KY : KEP : 9099"/>
    <s v="36800 - Line Transformers"/>
    <s v="2024"/>
    <s v="Addition"/>
    <s v="DKY0124577"/>
    <s v="87417958-H/CSR/KARA MOORE INST"/>
    <s v="05/2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453.86"/>
    <x v="1"/>
    <x v="0"/>
  </r>
  <r>
    <x v="0"/>
    <s v="Distribution Mass Prop - KY, KEP"/>
    <s v="Distribution Mass Property - KY : KEP : 9099"/>
    <s v="36800 - Line Transformers"/>
    <s v="2024"/>
    <s v="Addition"/>
    <s v="DKY0124577"/>
    <s v="87417958-H/CSR/KARA MOORE INST"/>
    <s v="05/2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241.78"/>
    <x v="1"/>
    <x v="0"/>
  </r>
  <r>
    <x v="0"/>
    <s v="Distribution Mass Prop - KY, KEP"/>
    <s v="Distribution Mass Property - KY : KEP : 9099"/>
    <s v="36800 - Line Transformers"/>
    <s v="2024"/>
    <s v="Addition"/>
    <s v="DKY0124577"/>
    <s v="87417958-H/CSR/KARA MOORE INST"/>
    <s v="05/21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0.25"/>
    <x v="1"/>
    <x v="0"/>
  </r>
  <r>
    <x v="0"/>
    <s v="Distribution Mass Prop - KY, KEP"/>
    <s v="Distribution Mass Property - KY : KEP : 9099"/>
    <s v="36800 - Line Transformers"/>
    <s v="2024"/>
    <s v="Addition"/>
    <s v="DKY0124578"/>
    <s v="87343960-A/CSC/ Dart America I"/>
    <s v="07/12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Wilburn,Benjamin Kirk              "/>
    <n v="476.3"/>
    <x v="1"/>
    <x v="0"/>
  </r>
  <r>
    <x v="0"/>
    <s v="Distribution Mass Prop - KY, KEP"/>
    <s v="Distribution Mass Property - KY : KEP : 9099"/>
    <s v="36800 - Line Transformers"/>
    <s v="2024"/>
    <s v="Addition"/>
    <s v="DKY0124578"/>
    <s v="87343960-A/CSC/ Dart America I"/>
    <s v="07/12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Wilburn,Benjamin Kirk              "/>
    <n v="17.03"/>
    <x v="1"/>
    <x v="0"/>
  </r>
  <r>
    <x v="0"/>
    <s v="Distribution Mass Prop - KY, KEP"/>
    <s v="Distribution Mass Property - KY : KEP : 9099"/>
    <s v="36800 - Line Transformers"/>
    <s v="2024"/>
    <s v="Addition"/>
    <s v="DKY0124578"/>
    <s v="87343960-A/CSC/ Dart America I"/>
    <s v="07/12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30.26"/>
    <x v="1"/>
    <x v="0"/>
  </r>
  <r>
    <x v="0"/>
    <s v="Distribution Mass Prop - KY, KEP"/>
    <s v="Distribution Mass Property - KY : KEP : 9099"/>
    <s v="36800 - Line Transformers"/>
    <s v="2024"/>
    <s v="Addition"/>
    <s v="DKY0124578"/>
    <s v="87343960-A/CSC/ Dart America I"/>
    <s v="07/12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Wilburn,Benjamin Kirk              "/>
    <n v="3.2"/>
    <x v="1"/>
    <x v="0"/>
  </r>
  <r>
    <x v="0"/>
    <s v="Distribution Mass Prop - KY, KEP"/>
    <s v="Distribution Mass Property - KY : KEP : 9099"/>
    <s v="36800 - Line Transformers"/>
    <s v="2024"/>
    <s v="Addition"/>
    <s v="DKY0124578"/>
    <s v="87343960-A/CSC/ Dart America I"/>
    <s v="07/12/2024"/>
    <s v="07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Wilburn,Benjamin Kirk              "/>
    <n v="2.82"/>
    <x v="0"/>
    <x v="0"/>
  </r>
  <r>
    <x v="0"/>
    <s v="Distribution Mass Prop - KY, KEP"/>
    <s v="Distribution Mass Property - KY : KEP : 9099"/>
    <s v="36800 - Line Transformers"/>
    <s v="2024"/>
    <s v="Addition"/>
    <s v="DKY0124580"/>
    <s v="87408577-H/PPR/OAKHURST AVE/HA"/>
    <s v="06/14/2024"/>
    <s v="06/01/2024"/>
    <s v="Posted to CPR"/>
    <x v="5"/>
    <s v="06/28/2024"/>
    <n v="2024"/>
    <s v="06/01/2024"/>
    <s v="X00000095"/>
    <s v="Ed-Ci-Kepco-D Ppr"/>
    <s v="EDN012370"/>
    <s v="Facility Relocations"/>
    <x v="0"/>
    <s v="Batch, Powerplan"/>
    <s v="Fugate, Gregory R                  "/>
    <n v="400.07"/>
    <x v="1"/>
    <x v="0"/>
  </r>
  <r>
    <x v="0"/>
    <s v="Distribution Mass Prop - KY, KEP"/>
    <s v="Distribution Mass Property - KY : KEP : 9099"/>
    <s v="36800 - Line Transformers"/>
    <s v="2024"/>
    <s v="Addition"/>
    <s v="DKY0124580"/>
    <s v="87408577-H/PPR/OAKHURST AVE/HA"/>
    <s v="06/14/2024"/>
    <s v="06/01/2024"/>
    <s v="Posted to CPR"/>
    <x v="5"/>
    <s v="07/05/2024"/>
    <n v="2024"/>
    <s v="06/01/2024"/>
    <s v="X00000095"/>
    <s v="Ed-Ci-Kepco-D Ppr"/>
    <s v="EDN012370"/>
    <s v="Facility Relocations"/>
    <x v="0"/>
    <s v="Batch, Powerplan"/>
    <s v="Fugate, Gregory R                  "/>
    <n v="196.13"/>
    <x v="1"/>
    <x v="0"/>
  </r>
  <r>
    <x v="0"/>
    <s v="Distribution Mass Prop - KY, KEP"/>
    <s v="Distribution Mass Property - KY : KEP : 9099"/>
    <s v="36800 - Line Transformers"/>
    <s v="2024"/>
    <s v="Addition"/>
    <s v="DKY0124580"/>
    <s v="87408577-H/PPR/OAKHURST AVE/HA"/>
    <s v="06/14/2024"/>
    <s v="06/01/2024"/>
    <s v="Posted to CPR"/>
    <x v="10"/>
    <s v="01/29/2025"/>
    <n v="2025"/>
    <s v="01/01/2025"/>
    <s v="X00000095"/>
    <s v="Ed-Ci-Kepco-D Ppr"/>
    <s v="EDN012370"/>
    <s v="Facility Relocations"/>
    <x v="0"/>
    <s v="Batch, Powerplan"/>
    <s v="Fugate, Gregory R                  "/>
    <n v="-0.5"/>
    <x v="0"/>
    <x v="0"/>
  </r>
  <r>
    <x v="0"/>
    <s v="Distribution Mass Prop - KY, KEP"/>
    <s v="Distribution Mass Property - KY : KEP : 9099"/>
    <s v="36800 - Line Transformers"/>
    <s v="2024"/>
    <s v="Addition"/>
    <s v="DKY0124583"/>
    <s v="87418302-H/CSR/TIFFANY GROSS I"/>
    <s v="06/12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158.82"/>
    <x v="1"/>
    <x v="0"/>
  </r>
  <r>
    <x v="0"/>
    <s v="Distribution Mass Prop - KY, KEP"/>
    <s v="Distribution Mass Property - KY : KEP : 9099"/>
    <s v="36800 - Line Transformers"/>
    <s v="2024"/>
    <s v="Addition"/>
    <s v="DKY0124583"/>
    <s v="87418302-H/CSR/TIFFANY GROSS I"/>
    <s v="06/12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-11.75"/>
    <x v="1"/>
    <x v="0"/>
  </r>
  <r>
    <x v="0"/>
    <s v="Distribution Mass Prop - KY, KEP"/>
    <s v="Distribution Mass Property - KY : KEP : 9099"/>
    <s v="36800 - Line Transformers"/>
    <s v="2024"/>
    <s v="Addition"/>
    <s v="DKY0124583"/>
    <s v="87418302-H/CSR/TIFFANY GROSS I"/>
    <s v="06/12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.1"/>
    <x v="1"/>
    <x v="0"/>
  </r>
  <r>
    <x v="0"/>
    <s v="Distribution Mass Prop - KY, KEP"/>
    <s v="Distribution Mass Property - KY : KEP : 9099"/>
    <s v="36800 - Line Transformers"/>
    <s v="2024"/>
    <s v="Addition"/>
    <s v="DKY0124585"/>
    <s v="87346071-H/ CSC INSTALL TRANSF"/>
    <s v="05/21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Logan                      "/>
    <n v="431.95"/>
    <x v="1"/>
    <x v="0"/>
  </r>
  <r>
    <x v="0"/>
    <s v="Distribution Mass Prop - KY, KEP"/>
    <s v="Distribution Mass Property - KY : KEP : 9099"/>
    <s v="36800 - Line Transformers"/>
    <s v="2024"/>
    <s v="Addition"/>
    <s v="DKY0124585"/>
    <s v="87346071-H/ CSC INSTALL TRANSF"/>
    <s v="05/21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Logan                      "/>
    <n v="232.93"/>
    <x v="1"/>
    <x v="0"/>
  </r>
  <r>
    <x v="0"/>
    <s v="Distribution Mass Prop - KY, KEP"/>
    <s v="Distribution Mass Property - KY : KEP : 9099"/>
    <s v="36800 - Line Transformers"/>
    <s v="2024"/>
    <s v="Addition"/>
    <s v="DKY0124585"/>
    <s v="87346071-H/ CSC INSTALL TRANSF"/>
    <s v="05/21/2024"/>
    <s v="05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Logan                      "/>
    <n v="13.38"/>
    <x v="1"/>
    <x v="0"/>
  </r>
  <r>
    <x v="0"/>
    <s v="Distribution Mass Prop - KY, KEP"/>
    <s v="Distribution Mass Property - KY : KEP : 9099"/>
    <s v="36800 - Line Transformers"/>
    <s v="2024"/>
    <s v="Addition"/>
    <s v="DKY0124585"/>
    <s v="87346071-H/ CSC INSTALL TRANSF"/>
    <s v="05/21/2024"/>
    <s v="05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Logan                      "/>
    <n v="315.43"/>
    <x v="1"/>
    <x v="0"/>
  </r>
  <r>
    <x v="0"/>
    <s v="Distribution Mass Prop - KY, KEP"/>
    <s v="Distribution Mass Property - KY : KEP : 9099"/>
    <s v="36800 - Line Transformers"/>
    <s v="2024"/>
    <s v="Addition"/>
    <s v="DKY0124586"/>
    <s v="87375935-H/CSC/LESLIE CO FISCA"/>
    <s v="08/21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111.07"/>
    <x v="1"/>
    <x v="0"/>
  </r>
  <r>
    <x v="0"/>
    <s v="Distribution Mass Prop - KY, KEP"/>
    <s v="Distribution Mass Property - KY : KEP : 9099"/>
    <s v="36800 - Line Transformers"/>
    <s v="2024"/>
    <s v="Addition"/>
    <s v="DKY0124586"/>
    <s v="87375935-H/CSC/LESLIE CO FISCA"/>
    <s v="08/21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49.59"/>
    <x v="1"/>
    <x v="0"/>
  </r>
  <r>
    <x v="0"/>
    <s v="Distribution Mass Prop - KY, KEP"/>
    <s v="Distribution Mass Property - KY : KEP : 9099"/>
    <s v="36800 - Line Transformers"/>
    <s v="2024"/>
    <s v="Addition"/>
    <s v="DKY0124586"/>
    <s v="87375935-H/CSC/LESLIE CO FISCA"/>
    <s v="08/21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169.73"/>
    <x v="1"/>
    <x v="0"/>
  </r>
  <r>
    <x v="0"/>
    <s v="Distribution Mass Prop - KY, KEP"/>
    <s v="Distribution Mass Property - KY : KEP : 9099"/>
    <s v="36800 - Line Transformers"/>
    <s v="2024"/>
    <s v="Addition"/>
    <s v="DKY0124586"/>
    <s v="87375935-H/CSC/LESLIE CO FISCA"/>
    <s v="08/21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95.61"/>
    <x v="1"/>
    <x v="0"/>
  </r>
  <r>
    <x v="0"/>
    <s v="Distribution Mass Prop - KY, KEP"/>
    <s v="Distribution Mass Property - KY : KEP : 9099"/>
    <s v="36800 - Line Transformers"/>
    <s v="2024"/>
    <s v="Addition"/>
    <s v="DKY0124586"/>
    <s v="87375935-H/CSC/LESLIE CO FISCA"/>
    <s v="08/21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-2.27"/>
    <x v="1"/>
    <x v="0"/>
  </r>
  <r>
    <x v="0"/>
    <s v="Distribution Mass Prop - KY, KEP"/>
    <s v="Distribution Mass Property - KY : KEP : 9099"/>
    <s v="36800 - Line Transformers"/>
    <s v="2024"/>
    <s v="Addition"/>
    <s v="DKY0124586"/>
    <s v="87375935-H/CSC/LESLIE CO FISCA"/>
    <s v="08/21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-0.19"/>
    <x v="1"/>
    <x v="0"/>
  </r>
  <r>
    <x v="0"/>
    <s v="Distribution Mass Prop - KY, KEP"/>
    <s v="Distribution Mass Property - KY : KEP : 9099"/>
    <s v="36800 - Line Transformers"/>
    <s v="2024"/>
    <s v="Addition"/>
    <s v="DKY0124587"/>
    <s v="87418093-P/CSR/INSTALL PRIMARY"/>
    <s v="05/2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324.63"/>
    <x v="1"/>
    <x v="0"/>
  </r>
  <r>
    <x v="0"/>
    <s v="Distribution Mass Prop - KY, KEP"/>
    <s v="Distribution Mass Property - KY : KEP : 9099"/>
    <s v="36800 - Line Transformers"/>
    <s v="2024"/>
    <s v="Addition"/>
    <s v="DKY0124587"/>
    <s v="87418093-P/CSR/INSTALL PRIMARY"/>
    <s v="05/2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180.94"/>
    <x v="1"/>
    <x v="0"/>
  </r>
  <r>
    <x v="0"/>
    <s v="Distribution Mass Prop - KY, KEP"/>
    <s v="Distribution Mass Property - KY : KEP : 9099"/>
    <s v="36800 - Line Transformers"/>
    <s v="2024"/>
    <s v="Addition"/>
    <s v="DKY0124587"/>
    <s v="87418093-P/CSR/INSTALL PRIMARY"/>
    <s v="05/2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1.91"/>
    <x v="1"/>
    <x v="0"/>
  </r>
  <r>
    <x v="0"/>
    <s v="Distribution Mass Prop - KY, KEP"/>
    <s v="Distribution Mass Property - KY : KEP : 9099"/>
    <s v="36800 - Line Transformers"/>
    <s v="2024"/>
    <s v="Addition"/>
    <s v="DKY0124587"/>
    <s v="87418093-P/CSR/INSTALL PRIMARY"/>
    <s v="05/2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0.41"/>
    <x v="1"/>
    <x v="0"/>
  </r>
  <r>
    <x v="0"/>
    <s v="Distribution Mass Prop - KY, KEP"/>
    <s v="Distribution Mass Property - KY : KEP : 9099"/>
    <s v="36800 - Line Transformers"/>
    <s v="2024"/>
    <s v="Addition"/>
    <s v="DKY0124587"/>
    <s v="87418093-P/CSR/INSTALL PRIMARY"/>
    <s v="05/21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rnbury,Timothy R                "/>
    <n v="-9.81"/>
    <x v="1"/>
    <x v="0"/>
  </r>
  <r>
    <x v="0"/>
    <s v="Distribution Mass Prop - KY, KEP"/>
    <s v="Distribution Mass Property - KY : KEP : 9099"/>
    <s v="36800 - Line Transformers"/>
    <s v="2024"/>
    <s v="Addition"/>
    <s v="DKY0124587"/>
    <s v="87418093-P/CSR/INSTALL PRIMARY"/>
    <s v="05/21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-2.42"/>
    <x v="1"/>
    <x v="0"/>
  </r>
  <r>
    <x v="0"/>
    <s v="Distribution Mass Prop - KY, KEP"/>
    <s v="Distribution Mass Property - KY : KEP : 9099"/>
    <s v="36800 - Line Transformers"/>
    <s v="2024"/>
    <s v="Addition"/>
    <s v="DKY0124587"/>
    <s v="87418093-P/CSR/INSTALL PRIMARY"/>
    <s v="05/21/2024"/>
    <s v="05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10.17"/>
    <x v="1"/>
    <x v="0"/>
  </r>
  <r>
    <x v="0"/>
    <s v="Distribution Mass Prop - KY, KEP"/>
    <s v="Distribution Mass Property - KY : KEP : 9099"/>
    <s v="36800 - Line Transformers"/>
    <s v="2024"/>
    <s v="Addition"/>
    <s v="DKY0124587"/>
    <s v="87418093-P/CSR/INSTALL PRIMARY"/>
    <s v="05/21/2024"/>
    <s v="05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-130.27000000000001"/>
    <x v="1"/>
    <x v="0"/>
  </r>
  <r>
    <x v="0"/>
    <s v="Distribution Mass Prop - KY, KEP"/>
    <s v="Distribution Mass Property - KY : KEP : 9099"/>
    <s v="36800 - Line Transformers"/>
    <s v="2024"/>
    <s v="Addition"/>
    <s v="DKY0124590"/>
    <s v="87413496-P/CSR - UPGRADE XFMR 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350.97"/>
    <x v="1"/>
    <x v="0"/>
  </r>
  <r>
    <x v="0"/>
    <s v="Distribution Mass Prop - KY, KEP"/>
    <s v="Distribution Mass Property - KY : KEP : 9099"/>
    <s v="36800 - Line Transformers"/>
    <s v="2024"/>
    <s v="Addition"/>
    <s v="DKY0124590"/>
    <s v="87413496-P/CSR - UPGRADE XFMR 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146.77000000000001"/>
    <x v="1"/>
    <x v="0"/>
  </r>
  <r>
    <x v="0"/>
    <s v="Distribution Mass Prop - KY, KEP"/>
    <s v="Distribution Mass Property - KY : KEP : 9099"/>
    <s v="36800 - Line Transformers"/>
    <s v="2024"/>
    <s v="Addition"/>
    <s v="DKY0124590"/>
    <s v="87413496-P/CSR - UPGRADE XFMR "/>
    <s v="07/0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15.52"/>
    <x v="1"/>
    <x v="0"/>
  </r>
  <r>
    <x v="0"/>
    <s v="Distribution Mass Prop - KY, KEP"/>
    <s v="Distribution Mass Property - KY : KEP : 9099"/>
    <s v="36800 - Line Transformers"/>
    <s v="2024"/>
    <s v="Addition"/>
    <s v="DKY0124590"/>
    <s v="87413496-P/CSR - UPGRADE XFMR "/>
    <s v="07/0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71.260000000000005"/>
    <x v="1"/>
    <x v="0"/>
  </r>
  <r>
    <x v="0"/>
    <s v="Distribution Mass Prop - KY, KEP"/>
    <s v="Distribution Mass Property - KY : KEP : 9099"/>
    <s v="36800 - Line Transformers"/>
    <s v="2024"/>
    <s v="Addition"/>
    <s v="DKY0124591"/>
    <s v="87422686-A/RLS/ Asset pole rep"/>
    <s v="05/16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mpson,Michael A                 "/>
    <n v="78.69"/>
    <x v="1"/>
    <x v="0"/>
  </r>
  <r>
    <x v="0"/>
    <s v="Distribution Mass Prop - KY, KEP"/>
    <s v="Distribution Mass Property - KY : KEP : 9099"/>
    <s v="36800 - Line Transformers"/>
    <s v="2024"/>
    <s v="Addition"/>
    <s v="DKY0124591"/>
    <s v="87422686-A/RLS/ Asset pole rep"/>
    <s v="05/16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mpson,Michael A                 "/>
    <n v="39.380000000000003"/>
    <x v="1"/>
    <x v="0"/>
  </r>
  <r>
    <x v="0"/>
    <s v="Distribution Mass Prop - KY, KEP"/>
    <s v="Distribution Mass Property - KY : KEP : 9099"/>
    <s v="36800 - Line Transformers"/>
    <s v="2024"/>
    <s v="Addition"/>
    <s v="DKY0124591"/>
    <s v="87422686-A/RLS/ Asset pole rep"/>
    <s v="05/16/2024"/>
    <s v="05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mpson,Michael A                 "/>
    <n v="24.08"/>
    <x v="1"/>
    <x v="0"/>
  </r>
  <r>
    <x v="0"/>
    <s v="Distribution Mass Prop - KY, KEP"/>
    <s v="Distribution Mass Property - KY : KEP : 9099"/>
    <s v="36800 - Line Transformers"/>
    <s v="2024"/>
    <s v="Addition"/>
    <s v="DKY0124591"/>
    <s v="87422686-A/RLS/ Asset pole rep"/>
    <s v="05/16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mpson,Michael A                 "/>
    <n v="7.05"/>
    <x v="1"/>
    <x v="0"/>
  </r>
  <r>
    <x v="0"/>
    <s v="Distribution Mass Prop - KY, KEP"/>
    <s v="Distribution Mass Property - KY : KEP : 9099"/>
    <s v="36800 - Line Transformers"/>
    <s v="2024"/>
    <s v="Addition"/>
    <s v="DKY0124591"/>
    <s v="87422686-A/RLS/ Asset pole rep"/>
    <s v="05/16/2024"/>
    <s v="05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Thompson,Michael A                 "/>
    <n v="-0.11"/>
    <x v="1"/>
    <x v="0"/>
  </r>
  <r>
    <x v="0"/>
    <s v="Distribution Mass Prop - KY, KEP"/>
    <s v="Distribution Mass Property - KY : KEP : 9099"/>
    <s v="36800 - Line Transformers"/>
    <s v="2024"/>
    <s v="Addition"/>
    <s v="DKY0124592"/>
    <s v="87422596-PA/CSR/INSTALL UG SER"/>
    <s v="05/17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245.01"/>
    <x v="1"/>
    <x v="0"/>
  </r>
  <r>
    <x v="0"/>
    <s v="Distribution Mass Prop - KY, KEP"/>
    <s v="Distribution Mass Property - KY : KEP : 9099"/>
    <s v="36800 - Line Transformers"/>
    <s v="2024"/>
    <s v="Addition"/>
    <s v="DKY0124592"/>
    <s v="87422596-PA/CSR/INSTALL UG SER"/>
    <s v="05/17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-69.61"/>
    <x v="1"/>
    <x v="0"/>
  </r>
  <r>
    <x v="0"/>
    <s v="Distribution Mass Prop - KY, KEP"/>
    <s v="Distribution Mass Property - KY : KEP : 9099"/>
    <s v="36800 - Line Transformers"/>
    <s v="2024"/>
    <s v="Addition"/>
    <s v="DKY0124592"/>
    <s v="87422596-PA/CSR/INSTALL UG SER"/>
    <s v="05/17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nley,Joshua Austin               "/>
    <n v="-8.85"/>
    <x v="1"/>
    <x v="0"/>
  </r>
  <r>
    <x v="0"/>
    <s v="Distribution Mass Prop - KY, KEP"/>
    <s v="Distribution Mass Property - KY : KEP : 9099"/>
    <s v="36800 - Line Transformers"/>
    <s v="2024"/>
    <s v="Addition"/>
    <s v="DKY0124598"/>
    <s v="87422583-H/CSC/ROGER GROSS INS"/>
    <s v="12/02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150.63"/>
    <x v="1"/>
    <x v="0"/>
  </r>
  <r>
    <x v="0"/>
    <s v="Distribution Mass Prop - KY, KEP"/>
    <s v="Distribution Mass Property - KY : KEP : 9099"/>
    <s v="36800 - Line Transformers"/>
    <s v="2024"/>
    <s v="Addition"/>
    <s v="DKY0124598"/>
    <s v="87422583-H/CSC/ROGER GROSS INS"/>
    <s v="12/02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Cornett,Caleb S                    "/>
    <n v="231.85"/>
    <x v="1"/>
    <x v="0"/>
  </r>
  <r>
    <x v="0"/>
    <s v="Distribution Mass Prop - KY, KEP"/>
    <s v="Distribution Mass Property - KY : KEP : 9099"/>
    <s v="36800 - Line Transformers"/>
    <s v="2024"/>
    <s v="Addition"/>
    <s v="DKY0124598"/>
    <s v="87422583-H/CSC/ROGER GROSS INS"/>
    <s v="12/02/2024"/>
    <s v="12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0.67"/>
    <x v="0"/>
    <x v="0"/>
  </r>
  <r>
    <x v="0"/>
    <s v="Distribution Mass Prop - KY, KEP"/>
    <s v="Distribution Mass Property - KY : KEP : 9099"/>
    <s v="36800 - Line Transformers"/>
    <s v="2024"/>
    <s v="Addition"/>
    <s v="DKY0124598"/>
    <s v="87422583-H/CSC/ROGER GROSS INS"/>
    <s v="12/02/2024"/>
    <s v="12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0.14000000000000001"/>
    <x v="0"/>
    <x v="0"/>
  </r>
  <r>
    <x v="0"/>
    <s v="Distribution Mass Prop - KY, KEP"/>
    <s v="Distribution Mass Property - KY : KEP : 9099"/>
    <s v="36800 - Line Transformers"/>
    <s v="2024"/>
    <s v="Addition"/>
    <s v="DKY0124617"/>
    <s v="87424295-PA/CSR - INSTALL PRIM"/>
    <s v="05/3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leman,Derek Adam                 "/>
    <n v="79.39"/>
    <x v="1"/>
    <x v="0"/>
  </r>
  <r>
    <x v="0"/>
    <s v="Distribution Mass Prop - KY, KEP"/>
    <s v="Distribution Mass Property - KY : KEP : 9099"/>
    <s v="36800 - Line Transformers"/>
    <s v="2024"/>
    <s v="Addition"/>
    <s v="DKY0124617"/>
    <s v="87424295-PA/CSR - INSTALL PRIM"/>
    <s v="05/3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leman,Derek Adam                 "/>
    <n v="118.94"/>
    <x v="1"/>
    <x v="0"/>
  </r>
  <r>
    <x v="0"/>
    <s v="Distribution Mass Prop - KY, KEP"/>
    <s v="Distribution Mass Property - KY : KEP : 9099"/>
    <s v="36800 - Line Transformers"/>
    <s v="2024"/>
    <s v="Addition"/>
    <s v="DKY0124617"/>
    <s v="87424295-PA/CSR - INSTALL PRIM"/>
    <s v="05/30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leman,Derek Adam                 "/>
    <n v="43.24"/>
    <x v="1"/>
    <x v="0"/>
  </r>
  <r>
    <x v="0"/>
    <s v="Distribution Mass Prop - KY, KEP"/>
    <s v="Distribution Mass Property - KY : KEP : 9099"/>
    <s v="36800 - Line Transformers"/>
    <s v="2024"/>
    <s v="Addition"/>
    <s v="DKY0124617"/>
    <s v="87424295-PA/CSR - INSTALL PRIM"/>
    <s v="05/30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leman,Derek Adam                 "/>
    <n v="19.670000000000002"/>
    <x v="1"/>
    <x v="0"/>
  </r>
  <r>
    <x v="0"/>
    <s v="Distribution Mass Prop - KY, KEP"/>
    <s v="Distribution Mass Property - KY : KEP : 9099"/>
    <s v="36800 - Line Transformers"/>
    <s v="2024"/>
    <s v="Addition"/>
    <s v="DKY0124617"/>
    <s v="87424295-PA/CSR - INSTALL PRIM"/>
    <s v="05/30/2024"/>
    <s v="05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leman,Derek Adam                 "/>
    <n v="5.71"/>
    <x v="1"/>
    <x v="0"/>
  </r>
  <r>
    <x v="0"/>
    <s v="Distribution Mass Prop - KY, KEP"/>
    <s v="Distribution Mass Property - KY : KEP : 9099"/>
    <s v="36800 - Line Transformers"/>
    <s v="2024"/>
    <s v="Addition"/>
    <s v="DKY0124617"/>
    <s v="87424295-PA/CSR - INSTALL PRIM"/>
    <s v="05/30/2024"/>
    <s v="05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leman,Derek Adam                 "/>
    <n v="4.63"/>
    <x v="1"/>
    <x v="0"/>
  </r>
  <r>
    <x v="0"/>
    <s v="Distribution Mass Prop - KY, KEP"/>
    <s v="Distribution Mass Property - KY : KEP : 9099"/>
    <s v="36800 - Line Transformers"/>
    <s v="2024"/>
    <s v="Addition"/>
    <s v="DKY0124617"/>
    <s v="87424295-PA/CSR - INSTALL PRIM"/>
    <s v="05/30/2024"/>
    <s v="05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leman,Derek Adam                 "/>
    <n v="-115.14"/>
    <x v="1"/>
    <x v="0"/>
  </r>
  <r>
    <x v="0"/>
    <s v="Distribution Mass Prop - KY, KEP"/>
    <s v="Distribution Mass Property - KY : KEP : 9099"/>
    <s v="36800 - Line Transformers"/>
    <s v="2024"/>
    <s v="Addition"/>
    <s v="DKY0124619"/>
    <s v="87428801-P/RLS/REPLACE TRANSFO"/>
    <s v="05/20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rnbury,Timothy R                "/>
    <n v="668.18"/>
    <x v="1"/>
    <x v="0"/>
  </r>
  <r>
    <x v="0"/>
    <s v="Distribution Mass Prop - KY, KEP"/>
    <s v="Distribution Mass Property - KY : KEP : 9099"/>
    <s v="36800 - Line Transformers"/>
    <s v="2024"/>
    <s v="Addition"/>
    <s v="DKY0124619"/>
    <s v="87428801-P/RLS/REPLACE TRANSFO"/>
    <s v="05/20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rnbury,Timothy R                "/>
    <n v="758.78"/>
    <x v="1"/>
    <x v="0"/>
  </r>
  <r>
    <x v="0"/>
    <s v="Distribution Mass Prop - KY, KEP"/>
    <s v="Distribution Mass Property - KY : KEP : 9099"/>
    <s v="36800 - Line Transformers"/>
    <s v="2024"/>
    <s v="Addition"/>
    <s v="DKY0124619"/>
    <s v="87428801-P/RLS/REPLACE TRANSFO"/>
    <s v="05/20/2024"/>
    <s v="05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Thornbury,Timothy R                "/>
    <n v="11.91"/>
    <x v="1"/>
    <x v="0"/>
  </r>
  <r>
    <x v="0"/>
    <s v="Distribution Mass Prop - KY, KEP"/>
    <s v="Distribution Mass Property - KY : KEP : 9099"/>
    <s v="36800 - Line Transformers"/>
    <s v="2024"/>
    <s v="Addition"/>
    <s v="DKY0124619"/>
    <s v="87428801-P/RLS/REPLACE TRANSFO"/>
    <s v="05/20/2024"/>
    <s v="05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Thornbury,Timothy R                "/>
    <n v="2.52"/>
    <x v="1"/>
    <x v="0"/>
  </r>
  <r>
    <x v="0"/>
    <s v="Distribution Mass Prop - KY, KEP"/>
    <s v="Distribution Mass Property - KY : KEP : 9099"/>
    <s v="36800 - Line Transformers"/>
    <s v="2024"/>
    <s v="Addition"/>
    <s v="DKY0124619"/>
    <s v="87428801-P/RLS/REPLACE TRANSFO"/>
    <s v="05/20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Thornbury,Timothy R                "/>
    <n v="51.4"/>
    <x v="1"/>
    <x v="0"/>
  </r>
  <r>
    <x v="0"/>
    <s v="Distribution Mass Prop - KY, KEP"/>
    <s v="Distribution Mass Property - KY : KEP : 9099"/>
    <s v="36800 - Line Transformers"/>
    <s v="2024"/>
    <s v="Addition"/>
    <s v="DKY0124620"/>
    <s v="87436847-P/TROUBLE PIKEVILLE C"/>
    <s v="06/07/2024"/>
    <s v="06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Ratliff,Eric S                     "/>
    <n v="284.81"/>
    <x v="1"/>
    <x v="0"/>
  </r>
  <r>
    <x v="0"/>
    <s v="Distribution Mass Prop - KY, KEP"/>
    <s v="Distribution Mass Property - KY : KEP : 9099"/>
    <s v="36800 - Line Transformers"/>
    <s v="2024"/>
    <s v="Addition"/>
    <s v="DKY0124620"/>
    <s v="87436847-P/TROUBLE PIKEVILLE C"/>
    <s v="06/07/2024"/>
    <s v="06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Ratliff,Eric S                     "/>
    <n v="16587.28"/>
    <x v="1"/>
    <x v="0"/>
  </r>
  <r>
    <x v="0"/>
    <s v="Distribution Mass Prop - KY, KEP"/>
    <s v="Distribution Mass Property - KY : KEP : 9099"/>
    <s v="36800 - Line Transformers"/>
    <s v="2024"/>
    <s v="Addition"/>
    <s v="DKY0124622"/>
    <s v="87436784-H/CSC/BETTY SAYLOR IN"/>
    <s v="08/05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70.25"/>
    <x v="1"/>
    <x v="0"/>
  </r>
  <r>
    <x v="0"/>
    <s v="Distribution Mass Prop - KY, KEP"/>
    <s v="Distribution Mass Property - KY : KEP : 9099"/>
    <s v="36800 - Line Transformers"/>
    <s v="2024"/>
    <s v="Addition"/>
    <s v="DKY0124622"/>
    <s v="87436784-H/CSC/BETTY SAYLOR IN"/>
    <s v="08/05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25.14"/>
    <x v="1"/>
    <x v="0"/>
  </r>
  <r>
    <x v="0"/>
    <s v="Distribution Mass Prop - KY, KEP"/>
    <s v="Distribution Mass Property - KY : KEP : 9099"/>
    <s v="36800 - Line Transformers"/>
    <s v="2024"/>
    <s v="Addition"/>
    <s v="DKY0124622"/>
    <s v="87436784-H/CSC/BETTY SAYLOR IN"/>
    <s v="08/05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-28.11"/>
    <x v="1"/>
    <x v="0"/>
  </r>
  <r>
    <x v="0"/>
    <s v="Distribution Mass Prop - KY, KEP"/>
    <s v="Distribution Mass Property - KY : KEP : 9099"/>
    <s v="36800 - Line Transformers"/>
    <s v="2024"/>
    <s v="Addition"/>
    <s v="DKY0124622"/>
    <s v="87436784-H/CSC/BETTY SAYLOR IN"/>
    <s v="08/05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75.75"/>
    <x v="1"/>
    <x v="0"/>
  </r>
  <r>
    <x v="0"/>
    <s v="Distribution Mass Prop - KY, KEP"/>
    <s v="Distribution Mass Property - KY : KEP : 9099"/>
    <s v="36800 - Line Transformers"/>
    <s v="2024"/>
    <s v="Addition"/>
    <s v="DKY0124622"/>
    <s v="87436784-H/CSC/BETTY SAYLOR IN"/>
    <s v="08/05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533.72"/>
    <x v="1"/>
    <x v="0"/>
  </r>
  <r>
    <x v="0"/>
    <s v="Distribution Mass Prop - KY, KEP"/>
    <s v="Distribution Mass Property - KY : KEP : 9099"/>
    <s v="36800 - Line Transformers"/>
    <s v="2024"/>
    <s v="Addition"/>
    <s v="DKY0124624"/>
    <s v="87431200-H/CSR/ KAITLYN SINGLE"/>
    <s v="05/2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261.18"/>
    <x v="1"/>
    <x v="0"/>
  </r>
  <r>
    <x v="0"/>
    <s v="Distribution Mass Prop - KY, KEP"/>
    <s v="Distribution Mass Property - KY : KEP : 9099"/>
    <s v="36800 - Line Transformers"/>
    <s v="2024"/>
    <s v="Addition"/>
    <s v="DKY0124624"/>
    <s v="87431200-H/CSR/ KAITLYN SINGLE"/>
    <s v="05/2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136.19999999999999"/>
    <x v="1"/>
    <x v="0"/>
  </r>
  <r>
    <x v="0"/>
    <s v="Distribution Mass Prop - KY, KEP"/>
    <s v="Distribution Mass Property - KY : KEP : 9099"/>
    <s v="36800 - Line Transformers"/>
    <s v="2024"/>
    <s v="Addition"/>
    <s v="DKY0124624"/>
    <s v="87431200-H/CSR/ KAITLYN SINGLE"/>
    <s v="05/23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178.61"/>
    <x v="1"/>
    <x v="0"/>
  </r>
  <r>
    <x v="0"/>
    <s v="Distribution Mass Prop - KY, KEP"/>
    <s v="Distribution Mass Property - KY : KEP : 9099"/>
    <s v="36800 - Line Transformers"/>
    <s v="2024"/>
    <s v="Addition"/>
    <s v="DKY0124624"/>
    <s v="87431200-H/CSR/ KAITLYN SINGLE"/>
    <s v="05/23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-178.61"/>
    <x v="1"/>
    <x v="0"/>
  </r>
  <r>
    <x v="0"/>
    <s v="Distribution Mass Prop - KY, KEP"/>
    <s v="Distribution Mass Property - KY : KEP : 9099"/>
    <s v="36800 - Line Transformers"/>
    <s v="2024"/>
    <s v="Addition"/>
    <s v="DKY0124624"/>
    <s v="87431200-H/CSR/ KAITLYN SINGLE"/>
    <s v="05/23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178.61"/>
    <x v="1"/>
    <x v="0"/>
  </r>
  <r>
    <x v="0"/>
    <s v="Distribution Mass Prop - KY, KEP"/>
    <s v="Distribution Mass Property - KY : KEP : 9099"/>
    <s v="36800 - Line Transformers"/>
    <s v="2024"/>
    <s v="Addition"/>
    <s v="DKY0124624"/>
    <s v="87431200-H/CSR/ KAITLYN SINGLE"/>
    <s v="05/23/2024"/>
    <s v="05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-80.599999999999994"/>
    <x v="1"/>
    <x v="0"/>
  </r>
  <r>
    <x v="0"/>
    <s v="Distribution Mass Prop - KY, KEP"/>
    <s v="Distribution Mass Property - KY : KEP : 9099"/>
    <s v="36800 - Line Transformers"/>
    <s v="2024"/>
    <s v="Addition"/>
    <s v="DKY0124624"/>
    <s v="87431200-H/CSR/ KAITLYN SINGLE"/>
    <s v="05/23/2024"/>
    <s v="05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21.18"/>
    <x v="1"/>
    <x v="0"/>
  </r>
  <r>
    <x v="0"/>
    <s v="Distribution Mass Prop - KY, KEP"/>
    <s v="Distribution Mass Property - KY : KEP : 9099"/>
    <s v="36800 - Line Transformers"/>
    <s v="2024"/>
    <s v="Addition"/>
    <s v="DKY0124624"/>
    <s v="87431200-H/CSR/ KAITLYN SINGLE"/>
    <s v="05/23/2024"/>
    <s v="05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3.98"/>
    <x v="1"/>
    <x v="0"/>
  </r>
  <r>
    <x v="0"/>
    <s v="Distribution Mass Prop - KY, KEP"/>
    <s v="Distribution Mass Property - KY : KEP : 9099"/>
    <s v="36800 - Line Transformers"/>
    <s v="2024"/>
    <s v="Addition"/>
    <s v="DKY0124624"/>
    <s v="87431200-H/CSR/ KAITLYN SINGLE"/>
    <s v="05/23/2024"/>
    <s v="05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rabtree,Matthew C                 "/>
    <n v="-139.13999999999999"/>
    <x v="0"/>
    <x v="0"/>
  </r>
  <r>
    <x v="0"/>
    <s v="Distribution Mass Prop - KY, KEP"/>
    <s v="Distribution Mass Property - KY : KEP : 9099"/>
    <s v="36800 - Line Transformers"/>
    <s v="2024"/>
    <s v="Addition"/>
    <s v="DKY0124630"/>
    <s v="87437541-PA/CSR/INSTALL PRIMAR"/>
    <s v="05/22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182.41"/>
    <x v="1"/>
    <x v="0"/>
  </r>
  <r>
    <x v="0"/>
    <s v="Distribution Mass Prop - KY, KEP"/>
    <s v="Distribution Mass Property - KY : KEP : 9099"/>
    <s v="36800 - Line Transformers"/>
    <s v="2024"/>
    <s v="Addition"/>
    <s v="DKY0124630"/>
    <s v="87437541-PA/CSR/INSTALL PRIMAR"/>
    <s v="05/22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84.88"/>
    <x v="1"/>
    <x v="0"/>
  </r>
  <r>
    <x v="0"/>
    <s v="Distribution Mass Prop - KY, KEP"/>
    <s v="Distribution Mass Property - KY : KEP : 9099"/>
    <s v="36800 - Line Transformers"/>
    <s v="2024"/>
    <s v="Addition"/>
    <s v="DKY0124630"/>
    <s v="87437541-PA/CSR/INSTALL PRIMAR"/>
    <s v="05/22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57.31"/>
    <x v="1"/>
    <x v="0"/>
  </r>
  <r>
    <x v="0"/>
    <s v="Distribution Mass Prop - KY, KEP"/>
    <s v="Distribution Mass Property - KY : KEP : 9099"/>
    <s v="36800 - Line Transformers"/>
    <s v="2024"/>
    <s v="Addition"/>
    <s v="DKY0124630"/>
    <s v="87437541-PA/CSR/INSTALL PRIMAR"/>
    <s v="05/22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26.93"/>
    <x v="1"/>
    <x v="0"/>
  </r>
  <r>
    <x v="0"/>
    <s v="Distribution Mass Prop - KY, KEP"/>
    <s v="Distribution Mass Property - KY : KEP : 9099"/>
    <s v="36800 - Line Transformers"/>
    <s v="2024"/>
    <s v="Addition"/>
    <s v="DKY0124630"/>
    <s v="87437541-PA/CSR/INSTALL PRIMAR"/>
    <s v="05/22/2024"/>
    <s v="05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-48.92"/>
    <x v="1"/>
    <x v="0"/>
  </r>
  <r>
    <x v="0"/>
    <s v="Distribution Mass Prop - KY, KEP"/>
    <s v="Distribution Mass Property - KY : KEP : 9099"/>
    <s v="36800 - Line Transformers"/>
    <s v="2024"/>
    <s v="Addition"/>
    <s v="DKY0124633"/>
    <s v="87439088-P/CSC/INSTALL XFMR, S"/>
    <s v="05/23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246.98"/>
    <x v="1"/>
    <x v="0"/>
  </r>
  <r>
    <x v="0"/>
    <s v="Distribution Mass Prop - KY, KEP"/>
    <s v="Distribution Mass Property - KY : KEP : 9099"/>
    <s v="36800 - Line Transformers"/>
    <s v="2024"/>
    <s v="Addition"/>
    <s v="DKY0124633"/>
    <s v="87439088-P/CSC/INSTALL XFMR, S"/>
    <s v="05/23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140.91999999999999"/>
    <x v="1"/>
    <x v="0"/>
  </r>
  <r>
    <x v="0"/>
    <s v="Distribution Mass Prop - KY, KEP"/>
    <s v="Distribution Mass Property - KY : KEP : 9099"/>
    <s v="36800 - Line Transformers"/>
    <s v="2024"/>
    <s v="Addition"/>
    <s v="DKY0124633"/>
    <s v="87439088-P/CSC/INSTALL XFMR, S"/>
    <s v="05/23/2024"/>
    <s v="05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2.5099999999999998"/>
    <x v="1"/>
    <x v="0"/>
  </r>
  <r>
    <x v="0"/>
    <s v="Distribution Mass Prop - KY, KEP"/>
    <s v="Distribution Mass Property - KY : KEP : 9099"/>
    <s v="36800 - Line Transformers"/>
    <s v="2024"/>
    <s v="Addition"/>
    <s v="DKY0124633"/>
    <s v="87439088-P/CSC/INSTALL XFMR, S"/>
    <s v="05/23/2024"/>
    <s v="05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0.53"/>
    <x v="1"/>
    <x v="0"/>
  </r>
  <r>
    <x v="0"/>
    <s v="Distribution Mass Prop - KY, KEP"/>
    <s v="Distribution Mass Property - KY : KEP : 9099"/>
    <s v="36800 - Line Transformers"/>
    <s v="2024"/>
    <s v="Addition"/>
    <s v="DKY0124633"/>
    <s v="87439088-P/CSC/INSTALL XFMR, S"/>
    <s v="05/23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7.22"/>
    <x v="1"/>
    <x v="0"/>
  </r>
  <r>
    <x v="0"/>
    <s v="Distribution Mass Prop - KY, KEP"/>
    <s v="Distribution Mass Property - KY : KEP : 9099"/>
    <s v="36800 - Line Transformers"/>
    <s v="2024"/>
    <s v="Addition"/>
    <s v="DKY0124633"/>
    <s v="87439088-P/CSC/INSTALL XFMR, S"/>
    <s v="05/23/2024"/>
    <s v="05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rnbury,Timothy R                "/>
    <n v="-57.42"/>
    <x v="1"/>
    <x v="0"/>
  </r>
  <r>
    <x v="0"/>
    <s v="Distribution Mass Prop - KY, KEP"/>
    <s v="Distribution Mass Property - KY : KEP : 9099"/>
    <s v="36800 - Line Transformers"/>
    <s v="2024"/>
    <s v="Addition"/>
    <s v="DKY0124637"/>
    <s v="87441077-H/CSR/TAMIKA GILBERT/"/>
    <s v="06/07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Fugate, Gregory R                  "/>
    <n v="553.35"/>
    <x v="1"/>
    <x v="0"/>
  </r>
  <r>
    <x v="0"/>
    <s v="Distribution Mass Prop - KY, KEP"/>
    <s v="Distribution Mass Property - KY : KEP : 9099"/>
    <s v="36800 - Line Transformers"/>
    <s v="2024"/>
    <s v="Addition"/>
    <s v="DKY0124637"/>
    <s v="87441077-H/CSR/TAMIKA GILBERT/"/>
    <s v="06/07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Fugate, Gregory R                  "/>
    <n v="157.63999999999999"/>
    <x v="1"/>
    <x v="0"/>
  </r>
  <r>
    <x v="0"/>
    <s v="Distribution Mass Prop - KY, KEP"/>
    <s v="Distribution Mass Property - KY : KEP : 9099"/>
    <s v="36800 - Line Transformers"/>
    <s v="2024"/>
    <s v="Addition"/>
    <s v="DKY0124637"/>
    <s v="87441077-H/CSR/TAMIKA GILBERT/"/>
    <s v="06/07/2024"/>
    <s v="06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8.0299999999999994"/>
    <x v="1"/>
    <x v="0"/>
  </r>
  <r>
    <x v="0"/>
    <s v="Distribution Mass Prop - KY, KEP"/>
    <s v="Distribution Mass Property - KY : KEP : 9099"/>
    <s v="36800 - Line Transformers"/>
    <s v="2024"/>
    <s v="Addition"/>
    <s v="DKY0124637"/>
    <s v="87441077-H/CSR/TAMIKA GILBERT/"/>
    <s v="06/07/2024"/>
    <s v="06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1.97"/>
    <x v="1"/>
    <x v="0"/>
  </r>
  <r>
    <x v="0"/>
    <s v="Distribution Mass Prop - KY, KEP"/>
    <s v="Distribution Mass Property - KY : KEP : 9099"/>
    <s v="36800 - Line Transformers"/>
    <s v="2024"/>
    <s v="Addition"/>
    <s v="DKY0124637"/>
    <s v="87441077-H/CSR/TAMIKA GILBERT/"/>
    <s v="06/07/2024"/>
    <s v="06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Fugate, Gregory R                  "/>
    <n v="37.909999999999997"/>
    <x v="1"/>
    <x v="0"/>
  </r>
  <r>
    <x v="0"/>
    <s v="Distribution Mass Prop - KY, KEP"/>
    <s v="Distribution Mass Property - KY : KEP : 9099"/>
    <s v="36800 - Line Transformers"/>
    <s v="2024"/>
    <s v="Addition"/>
    <s v="DKY0124637"/>
    <s v="87441077-H/CSR/TAMIKA GILBERT/"/>
    <s v="06/07/2024"/>
    <s v="06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Fugate, Gregory R                  "/>
    <n v="318.99"/>
    <x v="0"/>
    <x v="0"/>
  </r>
  <r>
    <x v="0"/>
    <s v="Distribution Mass Prop - KY, KEP"/>
    <s v="Distribution Mass Property - KY : KEP : 9099"/>
    <s v="36800 - Line Transformers"/>
    <s v="2024"/>
    <s v="Addition"/>
    <s v="DKY0124646"/>
    <s v="87441206-A/CSC/ Earl Howard In"/>
    <s v="06/17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Wilburn,Benjamin Kirk              "/>
    <n v="891.72"/>
    <x v="1"/>
    <x v="0"/>
  </r>
  <r>
    <x v="0"/>
    <s v="Distribution Mass Prop - KY, KEP"/>
    <s v="Distribution Mass Property - KY : KEP : 9099"/>
    <s v="36800 - Line Transformers"/>
    <s v="2024"/>
    <s v="Addition"/>
    <s v="DKY0124646"/>
    <s v="87441206-A/CSC/ Earl Howard In"/>
    <s v="06/17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Wilburn,Benjamin Kirk              "/>
    <n v="393.7"/>
    <x v="1"/>
    <x v="0"/>
  </r>
  <r>
    <x v="0"/>
    <s v="Distribution Mass Prop - KY, KEP"/>
    <s v="Distribution Mass Property - KY : KEP : 9099"/>
    <s v="36800 - Line Transformers"/>
    <s v="2024"/>
    <s v="Addition"/>
    <s v="DKY0124646"/>
    <s v="87441206-A/CSC/ Earl Howard In"/>
    <s v="06/17/2024"/>
    <s v="06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Wilburn,Benjamin Kirk              "/>
    <n v="-0.92"/>
    <x v="0"/>
    <x v="0"/>
  </r>
  <r>
    <x v="0"/>
    <s v="Distribution Mass Prop - KY, KEP"/>
    <s v="Distribution Mass Property - KY : KEP : 9099"/>
    <s v="36800 - Line Transformers"/>
    <s v="2024"/>
    <s v="Addition"/>
    <s v="DKY0124650"/>
    <s v="87451674-A/NMS/ Replacing brok"/>
    <s v="05/21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Wilburn,Benjamin Kirk              "/>
    <n v="143.26"/>
    <x v="1"/>
    <x v="0"/>
  </r>
  <r>
    <x v="0"/>
    <s v="Distribution Mass Prop - KY, KEP"/>
    <s v="Distribution Mass Property - KY : KEP : 9099"/>
    <s v="36800 - Line Transformers"/>
    <s v="2024"/>
    <s v="Addition"/>
    <s v="DKY0124650"/>
    <s v="87451674-A/NMS/ Replacing brok"/>
    <s v="05/21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Wilburn,Benjamin Kirk              "/>
    <n v="249.66"/>
    <x v="1"/>
    <x v="0"/>
  </r>
  <r>
    <x v="0"/>
    <s v="Distribution Mass Prop - KY, KEP"/>
    <s v="Distribution Mass Property - KY : KEP : 9099"/>
    <s v="36800 - Line Transformers"/>
    <s v="2024"/>
    <s v="Addition"/>
    <s v="DKY0124650"/>
    <s v="87451674-A/NMS/ Replacing brok"/>
    <s v="05/21/2024"/>
    <s v="05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Wilburn,Benjamin Kirk              "/>
    <n v="-0.04"/>
    <x v="1"/>
    <x v="0"/>
  </r>
  <r>
    <x v="0"/>
    <s v="Distribution Mass Prop - KY, KEP"/>
    <s v="Distribution Mass Property - KY : KEP : 9099"/>
    <s v="36800 - Line Transformers"/>
    <s v="2024"/>
    <s v="Addition"/>
    <s v="DKY0124651"/>
    <s v="87454488-A/RLS/ Transfering to"/>
    <s v="07/08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Wilburn,Benjamin Kirk              "/>
    <n v="277.44"/>
    <x v="1"/>
    <x v="0"/>
  </r>
  <r>
    <x v="0"/>
    <s v="Distribution Mass Prop - KY, KEP"/>
    <s v="Distribution Mass Property - KY : KEP : 9099"/>
    <s v="36800 - Line Transformers"/>
    <s v="2024"/>
    <s v="Addition"/>
    <s v="DKY0124651"/>
    <s v="87454488-A/RLS/ Transfering to"/>
    <s v="07/08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Wilburn,Benjamin Kirk              "/>
    <n v="72.709999999999994"/>
    <x v="1"/>
    <x v="0"/>
  </r>
  <r>
    <x v="0"/>
    <s v="Distribution Mass Prop - KY, KEP"/>
    <s v="Distribution Mass Property - KY : KEP : 9099"/>
    <s v="36800 - Line Transformers"/>
    <s v="2024"/>
    <s v="Addition"/>
    <s v="DKY0124651"/>
    <s v="87454488-A/RLS/ Transfering to"/>
    <s v="07/08/2024"/>
    <s v="07/01/2024"/>
    <s v="Posted to CPR"/>
    <x v="16"/>
    <s v="11/06/2024"/>
    <n v="2024"/>
    <s v="10/01/2024"/>
    <s v="X00000051"/>
    <s v="Ed-Ci-Kepco-D Ast Imp"/>
    <s v="000007818"/>
    <s v="Service Reliability"/>
    <x v="4"/>
    <s v="Batch, Powerplan"/>
    <s v="Wilburn,Benjamin Kirk              "/>
    <n v="-53.54"/>
    <x v="1"/>
    <x v="0"/>
  </r>
  <r>
    <x v="0"/>
    <s v="Distribution Mass Prop - KY, KEP"/>
    <s v="Distribution Mass Property - KY : KEP : 9099"/>
    <s v="36800 - Line Transformers"/>
    <s v="2024"/>
    <s v="Addition"/>
    <s v="DKY0124651"/>
    <s v="87454488-A/RLS/ Transfering to"/>
    <s v="07/08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Wilburn,Benjamin Kirk              "/>
    <n v="267.26"/>
    <x v="0"/>
    <x v="0"/>
  </r>
  <r>
    <x v="0"/>
    <s v="Distribution Mass Prop - KY, KEP"/>
    <s v="Distribution Mass Property - KY : KEP : 9099"/>
    <s v="36800 - Line Transformers"/>
    <s v="2024"/>
    <s v="Addition"/>
    <s v="DKY0124653"/>
    <s v="87454419-H/NMS/37830368B40201/"/>
    <s v="05/20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Fugate, Gregory R                  "/>
    <n v="274.69"/>
    <x v="1"/>
    <x v="0"/>
  </r>
  <r>
    <x v="0"/>
    <s v="Distribution Mass Prop - KY, KEP"/>
    <s v="Distribution Mass Property - KY : KEP : 9099"/>
    <s v="36800 - Line Transformers"/>
    <s v="2024"/>
    <s v="Addition"/>
    <s v="DKY0124653"/>
    <s v="87454419-H/NMS/37830368B40201/"/>
    <s v="05/20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Fugate, Gregory R                  "/>
    <n v="811.38"/>
    <x v="1"/>
    <x v="0"/>
  </r>
  <r>
    <x v="0"/>
    <s v="Distribution Mass Prop - KY, KEP"/>
    <s v="Distribution Mass Property - KY : KEP : 9099"/>
    <s v="36800 - Line Transformers"/>
    <s v="2024"/>
    <s v="Addition"/>
    <s v="DKY0124653"/>
    <s v="87454419-H/NMS/37830368B40201/"/>
    <s v="05/20/2024"/>
    <s v="05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Fugate, Gregory R                  "/>
    <n v="-0.39"/>
    <x v="1"/>
    <x v="0"/>
  </r>
  <r>
    <x v="0"/>
    <s v="Distribution Mass Prop - KY, KEP"/>
    <s v="Distribution Mass Property - KY : KEP : 9099"/>
    <s v="36800 - Line Transformers"/>
    <s v="2024"/>
    <s v="Addition"/>
    <s v="DKY0124654"/>
    <s v="87455212-PA/FEN/ REPLACE ROTTO"/>
    <s v="05/22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Newsome,Ryan D                     "/>
    <n v="259.18"/>
    <x v="1"/>
    <x v="0"/>
  </r>
  <r>
    <x v="0"/>
    <s v="Distribution Mass Prop - KY, KEP"/>
    <s v="Distribution Mass Property - KY : KEP : 9099"/>
    <s v="36800 - Line Transformers"/>
    <s v="2024"/>
    <s v="Addition"/>
    <s v="DKY0124654"/>
    <s v="87455212-PA/FEN/ REPLACE ROTTO"/>
    <s v="05/22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Newsome,Ryan D                     "/>
    <n v="123.68"/>
    <x v="1"/>
    <x v="0"/>
  </r>
  <r>
    <x v="0"/>
    <s v="Distribution Mass Prop - KY, KEP"/>
    <s v="Distribution Mass Property - KY : KEP : 9099"/>
    <s v="36800 - Line Transformers"/>
    <s v="2024"/>
    <s v="Addition"/>
    <s v="DKY0124654"/>
    <s v="87455212-PA/FEN/ REPLACE ROTTO"/>
    <s v="05/22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Newsome,Ryan D                     "/>
    <n v="0.18"/>
    <x v="1"/>
    <x v="0"/>
  </r>
  <r>
    <x v="0"/>
    <s v="Distribution Mass Prop - KY, KEP"/>
    <s v="Distribution Mass Property - KY : KEP : 9099"/>
    <s v="36800 - Line Transformers"/>
    <s v="2024"/>
    <s v="Addition"/>
    <s v="DKY0124655"/>
    <s v="87441317-H/CSC/COURTNEY COLLET"/>
    <s v="06/11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593.20000000000005"/>
    <x v="1"/>
    <x v="0"/>
  </r>
  <r>
    <x v="0"/>
    <s v="Distribution Mass Prop - KY, KEP"/>
    <s v="Distribution Mass Property - KY : KEP : 9099"/>
    <s v="36800 - Line Transformers"/>
    <s v="2024"/>
    <s v="Addition"/>
    <s v="DKY0124655"/>
    <s v="87441317-H/CSC/COURTNEY COLLET"/>
    <s v="06/11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149.80000000000001"/>
    <x v="1"/>
    <x v="0"/>
  </r>
  <r>
    <x v="0"/>
    <s v="Distribution Mass Prop - KY, KEP"/>
    <s v="Distribution Mass Property - KY : KEP : 9099"/>
    <s v="36800 - Line Transformers"/>
    <s v="2024"/>
    <s v="Addition"/>
    <s v="DKY0124655"/>
    <s v="87441317-H/CSC/COURTNEY COLLET"/>
    <s v="06/11/2024"/>
    <s v="06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-16.55"/>
    <x v="1"/>
    <x v="0"/>
  </r>
  <r>
    <x v="0"/>
    <s v="Distribution Mass Prop - KY, KEP"/>
    <s v="Distribution Mass Property - KY : KEP : 9099"/>
    <s v="36800 - Line Transformers"/>
    <s v="2024"/>
    <s v="Addition"/>
    <s v="DKY0124655"/>
    <s v="87441317-H/CSC/COURTNEY COLLET"/>
    <s v="06/11/2024"/>
    <s v="06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-0.54"/>
    <x v="1"/>
    <x v="0"/>
  </r>
  <r>
    <x v="0"/>
    <s v="Distribution Mass Prop - KY, KEP"/>
    <s v="Distribution Mass Property - KY : KEP : 9099"/>
    <s v="36800 - Line Transformers"/>
    <s v="2024"/>
    <s v="Addition"/>
    <s v="DKY0124655"/>
    <s v="87441317-H/CSC/COURTNEY COLLET"/>
    <s v="06/11/2024"/>
    <s v="06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Caleb S                    "/>
    <n v="0.74"/>
    <x v="0"/>
    <x v="0"/>
  </r>
  <r>
    <x v="0"/>
    <s v="Distribution Mass Prop - KY, KEP"/>
    <s v="Distribution Mass Property - KY : KEP : 9099"/>
    <s v="36800 - Line Transformers"/>
    <s v="2024"/>
    <s v="Addition"/>
    <s v="DKY0124664"/>
    <s v="87418515-H/CSR/ SCOTT PROFITT/"/>
    <s v="06/19/2024"/>
    <s v="06/01/2024"/>
    <s v="Completed"/>
    <x v="5"/>
    <s v="06/28/2024"/>
    <n v="2024"/>
    <s v="06/01/2024"/>
    <s v="X00000073"/>
    <s v="Ed-Ci-Kepco-D Cust Serv"/>
    <s v="EDN014651"/>
    <s v="CUSTOMER SERVICE"/>
    <x v="0"/>
    <s v="Batch, Powerplan"/>
    <s v="Crabtree,Matthew C                 "/>
    <n v="267.13"/>
    <x v="1"/>
    <x v="0"/>
  </r>
  <r>
    <x v="0"/>
    <s v="Distribution Mass Prop - KY, KEP"/>
    <s v="Distribution Mass Property - KY : KEP : 9099"/>
    <s v="36800 - Line Transformers"/>
    <s v="2024"/>
    <s v="Addition"/>
    <s v="DKY0124664"/>
    <s v="87418515-H/CSR/ SCOTT PROFITT/"/>
    <s v="06/19/2024"/>
    <s v="06/01/2024"/>
    <s v="Completed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137.66"/>
    <x v="1"/>
    <x v="0"/>
  </r>
  <r>
    <x v="0"/>
    <s v="Distribution Mass Prop - KY, KEP"/>
    <s v="Distribution Mass Property - KY : KEP : 9099"/>
    <s v="36800 - Line Transformers"/>
    <s v="2024"/>
    <s v="Addition"/>
    <s v="DKY0124664"/>
    <s v="87418515-H/CSR/ SCOTT PROFITT/"/>
    <s v="06/19/2024"/>
    <s v="06/01/2024"/>
    <s v="Completed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-21.42"/>
    <x v="1"/>
    <x v="0"/>
  </r>
  <r>
    <x v="0"/>
    <s v="Distribution Mass Prop - KY, KEP"/>
    <s v="Distribution Mass Property - KY : KEP : 9099"/>
    <s v="36800 - Line Transformers"/>
    <s v="2024"/>
    <s v="Addition"/>
    <s v="DKY0124664"/>
    <s v="87418515-H/CSR/ SCOTT PROFITT/"/>
    <s v="06/19/2024"/>
    <s v="06/01/2024"/>
    <s v="Completed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45.42"/>
    <x v="1"/>
    <x v="0"/>
  </r>
  <r>
    <x v="0"/>
    <s v="Distribution Mass Prop - KY, KEP"/>
    <s v="Distribution Mass Property - KY : KEP : 9099"/>
    <s v="36800 - Line Transformers"/>
    <s v="2024"/>
    <s v="Addition"/>
    <s v="DKY0124664"/>
    <s v="87418515-H/CSR/ SCOTT PROFITT/"/>
    <s v="06/19/2024"/>
    <s v="06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-21.42"/>
    <x v="1"/>
    <x v="0"/>
  </r>
  <r>
    <x v="0"/>
    <s v="Distribution Mass Prop - KY, KEP"/>
    <s v="Distribution Mass Property - KY : KEP : 9099"/>
    <s v="36800 - Line Transformers"/>
    <s v="2024"/>
    <s v="Addition"/>
    <s v="DKY0124664"/>
    <s v="87418515-H/CSR/ SCOTT PROFITT/"/>
    <s v="06/19/2024"/>
    <s v="06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21.42"/>
    <x v="1"/>
    <x v="0"/>
  </r>
  <r>
    <x v="0"/>
    <s v="Distribution Mass Prop - KY, KEP"/>
    <s v="Distribution Mass Property - KY : KEP : 9099"/>
    <s v="36800 - Line Transformers"/>
    <s v="2024"/>
    <s v="Addition"/>
    <s v="DKY0124664"/>
    <s v="87418515-H/CSR/ SCOTT PROFITT/"/>
    <s v="06/19/2024"/>
    <s v="06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6.44"/>
    <x v="1"/>
    <x v="0"/>
  </r>
  <r>
    <x v="0"/>
    <s v="Distribution Mass Prop - KY, KEP"/>
    <s v="Distribution Mass Property - KY : KEP : 9099"/>
    <s v="36800 - Line Transformers"/>
    <s v="2024"/>
    <s v="Addition"/>
    <s v="DKY0124664"/>
    <s v="87418515-H/CSR/ SCOTT PROFITT/"/>
    <s v="06/19/2024"/>
    <s v="06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3.35"/>
    <x v="0"/>
    <x v="0"/>
  </r>
  <r>
    <x v="0"/>
    <s v="Distribution Mass Prop - KY, KEP"/>
    <s v="Distribution Mass Property - KY : KEP : 9099"/>
    <s v="36800 - Line Transformers"/>
    <s v="2024"/>
    <s v="Addition"/>
    <s v="DKY0124664"/>
    <s v="87418515-H/CSR/ SCOTT PROFITT/"/>
    <s v="06/19/2024"/>
    <s v="06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1"/>
    <x v="0"/>
    <x v="0"/>
  </r>
  <r>
    <x v="0"/>
    <s v="Distribution Mass Prop - KY, KEP"/>
    <s v="Distribution Mass Property - KY : KEP : 9099"/>
    <s v="36800 - Line Transformers"/>
    <s v="2024"/>
    <s v="Addition"/>
    <s v="DKY0124665"/>
    <s v="87463399-H/CSC/KENTUCKY POWER "/>
    <s v="06/05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247.94"/>
    <x v="1"/>
    <x v="0"/>
  </r>
  <r>
    <x v="0"/>
    <s v="Distribution Mass Prop - KY, KEP"/>
    <s v="Distribution Mass Property - KY : KEP : 9099"/>
    <s v="36800 - Line Transformers"/>
    <s v="2024"/>
    <s v="Addition"/>
    <s v="DKY0124665"/>
    <s v="87463399-H/CSC/KENTUCKY POWER "/>
    <s v="06/05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15.92"/>
    <x v="1"/>
    <x v="0"/>
  </r>
  <r>
    <x v="0"/>
    <s v="Distribution Mass Prop - KY, KEP"/>
    <s v="Distribution Mass Property - KY : KEP : 9099"/>
    <s v="36800 - Line Transformers"/>
    <s v="2024"/>
    <s v="Addition"/>
    <s v="DKY0124665"/>
    <s v="87463399-H/CSC/KENTUCKY POWER "/>
    <s v="06/05/2024"/>
    <s v="06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-0.28999999999999998"/>
    <x v="1"/>
    <x v="0"/>
  </r>
  <r>
    <x v="0"/>
    <s v="Distribution Mass Prop - KY, KEP"/>
    <s v="Distribution Mass Property - KY : KEP : 9099"/>
    <s v="36800 - Line Transformers"/>
    <s v="2024"/>
    <s v="Addition"/>
    <s v="DKY0124668"/>
    <s v="87459923-H/ CSC INSTALL PRIMAR"/>
    <s v="06/05/2024"/>
    <s v="06/01/2024"/>
    <s v="In-Service"/>
    <x v="5"/>
    <s v="06/28/2024"/>
    <n v="2024"/>
    <s v="06/01/2024"/>
    <s v="X00000073"/>
    <s v="Ed-Ci-Kepco-D Cust Serv"/>
    <s v="EDN100033"/>
    <s v="CUSTOMER SERVICE"/>
    <x v="0"/>
    <s v="Batch, Powerplan"/>
    <s v="Cornett,Logan                      "/>
    <n v="274.62"/>
    <x v="1"/>
    <x v="0"/>
  </r>
  <r>
    <x v="0"/>
    <s v="Distribution Mass Prop - KY, KEP"/>
    <s v="Distribution Mass Property - KY : KEP : 9099"/>
    <s v="36800 - Line Transformers"/>
    <s v="2024"/>
    <s v="Addition"/>
    <s v="DKY0124668"/>
    <s v="87459923-H/ CSC INSTALL PRIMAR"/>
    <s v="06/05/2024"/>
    <s v="06/01/2024"/>
    <s v="In-Service"/>
    <x v="5"/>
    <s v="07/05/2024"/>
    <n v="2024"/>
    <s v="06/01/2024"/>
    <s v="X00000073"/>
    <s v="Ed-Ci-Kepco-D Cust Serv"/>
    <s v="EDN100033"/>
    <s v="CUSTOMER SERVICE"/>
    <x v="0"/>
    <s v="Batch, Powerplan"/>
    <s v="Cornett,Logan                      "/>
    <n v="186.16"/>
    <x v="1"/>
    <x v="0"/>
  </r>
  <r>
    <x v="0"/>
    <s v="Distribution Mass Prop - KY, KEP"/>
    <s v="Distribution Mass Property - KY : KEP : 9099"/>
    <s v="36800 - Line Transformers"/>
    <s v="2024"/>
    <s v="Addition"/>
    <s v="DKY0124668"/>
    <s v="87459923-H/ CSC INSTALL PRIMAR"/>
    <s v="06/05/2024"/>
    <s v="06/01/2024"/>
    <s v="In-Service"/>
    <x v="6"/>
    <s v="08/06/2024"/>
    <n v="2024"/>
    <s v="07/01/2024"/>
    <s v="X00000073"/>
    <s v="Ed-Ci-Kepco-D Cust Serv"/>
    <s v="EDN100033"/>
    <s v="CUSTOMER SERVICE"/>
    <x v="0"/>
    <s v="Batch, Powerplan"/>
    <s v="Cornett,Logan                      "/>
    <n v="70.760000000000005"/>
    <x v="1"/>
    <x v="0"/>
  </r>
  <r>
    <x v="0"/>
    <s v="Distribution Mass Prop - KY, KEP"/>
    <s v="Distribution Mass Property - KY : KEP : 9099"/>
    <s v="36800 - Line Transformers"/>
    <s v="2024"/>
    <s v="Addition"/>
    <s v="DKY0124668"/>
    <s v="87459923-H/ CSC INSTALL PRIMAR"/>
    <s v="06/05/2024"/>
    <s v="06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Cornett,Logan                      "/>
    <n v="-70.760000000000005"/>
    <x v="1"/>
    <x v="0"/>
  </r>
  <r>
    <x v="0"/>
    <s v="Distribution Mass Prop - KY, KEP"/>
    <s v="Distribution Mass Property - KY : KEP : 9099"/>
    <s v="36800 - Line Transformers"/>
    <s v="2024"/>
    <s v="Addition"/>
    <s v="DKY0124668"/>
    <s v="87459923-H/ CSC INSTALL PRIMAR"/>
    <s v="06/05/2024"/>
    <s v="06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Cornett,Logan                      "/>
    <n v="70.760000000000005"/>
    <x v="1"/>
    <x v="0"/>
  </r>
  <r>
    <x v="0"/>
    <s v="Distribution Mass Prop - KY, KEP"/>
    <s v="Distribution Mass Property - KY : KEP : 9099"/>
    <s v="36800 - Line Transformers"/>
    <s v="2024"/>
    <s v="Addition"/>
    <s v="DKY0124668"/>
    <s v="87459923-H/ CSC INSTALL PRIMAR"/>
    <s v="06/05/2024"/>
    <s v="06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ornett,Logan                      "/>
    <n v="22.2"/>
    <x v="1"/>
    <x v="0"/>
  </r>
  <r>
    <x v="0"/>
    <s v="Distribution Mass Prop - KY, KEP"/>
    <s v="Distribution Mass Property - KY : KEP : 9099"/>
    <s v="36800 - Line Transformers"/>
    <s v="2024"/>
    <s v="Addition"/>
    <s v="DKY0124668"/>
    <s v="87459923-H/ CSC INSTALL PRIMAR"/>
    <s v="06/05/2024"/>
    <s v="06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ornett,Logan                      "/>
    <n v="27.94"/>
    <x v="1"/>
    <x v="0"/>
  </r>
  <r>
    <x v="0"/>
    <s v="Distribution Mass Prop - KY, KEP"/>
    <s v="Distribution Mass Property - KY : KEP : 9099"/>
    <s v="36800 - Line Transformers"/>
    <s v="2024"/>
    <s v="Addition"/>
    <s v="DKY0124669"/>
    <s v="87463959-H/CSR/ANGELA JONES RE"/>
    <s v="06/21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137.59"/>
    <x v="1"/>
    <x v="0"/>
  </r>
  <r>
    <x v="0"/>
    <s v="Distribution Mass Prop - KY, KEP"/>
    <s v="Distribution Mass Property - KY : KEP : 9099"/>
    <s v="36800 - Line Transformers"/>
    <s v="2024"/>
    <s v="Addition"/>
    <s v="DKY0124669"/>
    <s v="87463959-H/CSR/ANGELA JONES RE"/>
    <s v="06/21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65.72"/>
    <x v="1"/>
    <x v="0"/>
  </r>
  <r>
    <x v="0"/>
    <s v="Distribution Mass Prop - KY, KEP"/>
    <s v="Distribution Mass Property - KY : KEP : 9099"/>
    <s v="36800 - Line Transformers"/>
    <s v="2024"/>
    <s v="Addition"/>
    <s v="DKY0124669"/>
    <s v="87463959-H/CSR/ANGELA JONES RE"/>
    <s v="06/21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-6.72"/>
    <x v="1"/>
    <x v="0"/>
  </r>
  <r>
    <x v="0"/>
    <s v="Distribution Mass Prop - KY, KEP"/>
    <s v="Distribution Mass Property - KY : KEP : 9099"/>
    <s v="36800 - Line Transformers"/>
    <s v="2024"/>
    <s v="Addition"/>
    <s v="DKY0124669"/>
    <s v="87463959-H/CSR/ANGELA JONES RE"/>
    <s v="06/21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rnett,Caleb S                    "/>
    <n v="88.42"/>
    <x v="1"/>
    <x v="0"/>
  </r>
  <r>
    <x v="0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x v="5"/>
    <s v="07/05/2024"/>
    <n v="2024"/>
    <s v="06/01/2024"/>
    <s v="TP1403006"/>
    <s v="T Funded D Work"/>
    <s v="TP1403006"/>
    <s v="Asset Replacement"/>
    <x v="3"/>
    <s v="Batch, Powerplan"/>
    <s v="Cornett,Logan                      "/>
    <n v="161.29"/>
    <x v="1"/>
    <x v="0"/>
  </r>
  <r>
    <x v="0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x v="6"/>
    <s v="07/31/2024"/>
    <n v="2024"/>
    <s v="07/01/2024"/>
    <s v="TP1403006"/>
    <s v="T Funded D Work"/>
    <s v="TP1403006"/>
    <s v="Asset Replacement"/>
    <x v="3"/>
    <s v="Batch, Powerplan"/>
    <s v="Cornett,Logan                      "/>
    <n v="138.30000000000001"/>
    <x v="1"/>
    <x v="0"/>
  </r>
  <r>
    <x v="0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x v="6"/>
    <s v="08/06/2024"/>
    <n v="2024"/>
    <s v="07/01/2024"/>
    <s v="TP1403006"/>
    <s v="T Funded D Work"/>
    <s v="TP1403006"/>
    <s v="Asset Replacement"/>
    <x v="3"/>
    <s v="Batch, Powerplan"/>
    <s v="Cornett,Logan                      "/>
    <n v="72.069999999999993"/>
    <x v="1"/>
    <x v="0"/>
  </r>
  <r>
    <x v="0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x v="9"/>
    <s v="09/06/2024"/>
    <n v="2024"/>
    <s v="08/01/2024"/>
    <s v="TP1403006"/>
    <s v="T Funded D Work"/>
    <s v="TP1403006"/>
    <s v="Asset Replacement"/>
    <x v="3"/>
    <s v="Batch, Powerplan"/>
    <s v="Cornett,Logan                      "/>
    <n v="34.049999999999997"/>
    <x v="1"/>
    <x v="0"/>
  </r>
  <r>
    <x v="0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x v="24"/>
    <s v="10/04/2024"/>
    <n v="2024"/>
    <s v="09/01/2024"/>
    <s v="TP1403006"/>
    <s v="T Funded D Work"/>
    <s v="TP1403006"/>
    <s v="Asset Replacement"/>
    <x v="3"/>
    <s v="Batch, Powerplan"/>
    <s v="Cornett,Logan                      "/>
    <n v="28.35"/>
    <x v="1"/>
    <x v="0"/>
  </r>
  <r>
    <x v="0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x v="16"/>
    <s v="11/06/2024"/>
    <n v="2024"/>
    <s v="10/01/2024"/>
    <s v="TP1403006"/>
    <s v="T Funded D Work"/>
    <s v="TP1403006"/>
    <s v="Asset Replacement"/>
    <x v="3"/>
    <s v="Batch, Powerplan"/>
    <s v="Cornett,Logan                      "/>
    <n v="3"/>
    <x v="1"/>
    <x v="0"/>
  </r>
  <r>
    <x v="0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x v="23"/>
    <s v="01/06/2025"/>
    <n v="2025"/>
    <s v="12/01/2024"/>
    <s v="TP1403006"/>
    <s v="T Funded D Work"/>
    <s v="TP1403006"/>
    <s v="Asset Replacement"/>
    <x v="3"/>
    <s v="Batch, Powerplan"/>
    <s v="Cornett,Logan                      "/>
    <n v="23.27"/>
    <x v="1"/>
    <x v="0"/>
  </r>
  <r>
    <x v="0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x v="10"/>
    <s v="02/06/2025"/>
    <n v="2025"/>
    <s v="01/01/2025"/>
    <s v="TP1403006"/>
    <s v="T Funded D Work"/>
    <s v="TP1403006"/>
    <s v="Asset Replacement"/>
    <x v="3"/>
    <s v="Batch, Powerplan"/>
    <s v="Cornett,Logan                      "/>
    <n v="27.51"/>
    <x v="0"/>
    <x v="0"/>
  </r>
  <r>
    <x v="0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x v="0"/>
    <s v="03/06/2025"/>
    <n v="2025"/>
    <s v="02/01/2025"/>
    <s v="TP1403006"/>
    <s v="T Funded D Work"/>
    <s v="TP1403006"/>
    <s v="Asset Replacement"/>
    <x v="3"/>
    <s v="Batch, Powerplan"/>
    <s v="Cornett,Logan                      "/>
    <n v="51.43"/>
    <x v="0"/>
    <x v="0"/>
  </r>
  <r>
    <x v="0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x v="2"/>
    <s v="05/06/2025"/>
    <n v="2025"/>
    <s v="04/01/2025"/>
    <s v="TP1403006"/>
    <s v="T Funded D Work"/>
    <s v="TP1403006"/>
    <s v="Asset Replacement"/>
    <x v="3"/>
    <s v="Batch, Powerplan"/>
    <s v="Cornett,Logan                      "/>
    <n v="1.79"/>
    <x v="0"/>
    <x v="0"/>
  </r>
  <r>
    <x v="0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x v="21"/>
    <s v="05/30/2025"/>
    <n v="2025"/>
    <s v="05/01/2025"/>
    <s v="TP1403006"/>
    <s v="T Funded D Work"/>
    <s v="TP1403006"/>
    <s v="Asset Replacement"/>
    <x v="3"/>
    <s v="Batch, Powerplan"/>
    <s v="Cornett,Logan                      "/>
    <n v="50.61"/>
    <x v="0"/>
    <x v="0"/>
  </r>
  <r>
    <x v="0"/>
    <s v="Distribution Mass Prop - KY, KEP"/>
    <s v="Distribution Mass Property - KY : KEP : 9099"/>
    <s v="36800 - Line Transformers"/>
    <s v="2024"/>
    <s v="Addition"/>
    <s v="DKY0124672"/>
    <s v="87211420-H/ CSC INSTALL PRIMAR"/>
    <s v="06/28/2024"/>
    <s v="06/01/2024"/>
    <s v="In-Service"/>
    <x v="21"/>
    <s v="06/05/2025"/>
    <n v="2025"/>
    <s v="05/01/2025"/>
    <s v="TP1403006"/>
    <s v="T Funded D Work"/>
    <s v="TP1403006"/>
    <s v="Asset Replacement"/>
    <x v="3"/>
    <s v="Batch, Powerplan"/>
    <s v="Cornett,Logan                      "/>
    <n v="15.07"/>
    <x v="0"/>
    <x v="0"/>
  </r>
  <r>
    <x v="0"/>
    <s v="Distribution Mass Prop - KY, KEP"/>
    <s v="Distribution Mass Property - KY : KEP : 9099"/>
    <s v="36800 - Line Transformers"/>
    <s v="2024"/>
    <s v="Addition"/>
    <s v="DKY0124679"/>
    <s v="87466485-P/GLP/REPLACE 1PH DE "/>
    <s v="08/22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105.71"/>
    <x v="1"/>
    <x v="0"/>
  </r>
  <r>
    <x v="0"/>
    <s v="Distribution Mass Prop - KY, KEP"/>
    <s v="Distribution Mass Property - KY : KEP : 9099"/>
    <s v="36800 - Line Transformers"/>
    <s v="2024"/>
    <s v="Addition"/>
    <s v="DKY0124679"/>
    <s v="87466485-P/GLP/REPLACE 1PH DE "/>
    <s v="08/22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Newsome,Ryan D                     "/>
    <n v="362.53"/>
    <x v="1"/>
    <x v="0"/>
  </r>
  <r>
    <x v="0"/>
    <s v="Distribution Mass Prop - KY, KEP"/>
    <s v="Distribution Mass Property - KY : KEP : 9099"/>
    <s v="36800 - Line Transformers"/>
    <s v="2024"/>
    <s v="Addition"/>
    <s v="DKY0124679"/>
    <s v="87466485-P/GLP/REPLACE 1PH DE "/>
    <s v="08/22/2024"/>
    <s v="08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Newsome,Ryan D                     "/>
    <n v="-28.07"/>
    <x v="0"/>
    <x v="0"/>
  </r>
  <r>
    <x v="0"/>
    <s v="Distribution Mass Prop - KY, KEP"/>
    <s v="Distribution Mass Property - KY : KEP : 9099"/>
    <s v="36800 - Line Transformers"/>
    <s v="2024"/>
    <s v="Addition"/>
    <s v="DKY0124682"/>
    <s v="87420348-H/ CSC INSTALL PRIMAR"/>
    <s v="06/18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Logan                      "/>
    <n v="271.60000000000002"/>
    <x v="1"/>
    <x v="0"/>
  </r>
  <r>
    <x v="0"/>
    <s v="Distribution Mass Prop - KY, KEP"/>
    <s v="Distribution Mass Property - KY : KEP : 9099"/>
    <s v="36800 - Line Transformers"/>
    <s v="2024"/>
    <s v="Addition"/>
    <s v="DKY0124682"/>
    <s v="87420348-H/ CSC INSTALL PRIMAR"/>
    <s v="06/18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Logan                      "/>
    <n v="60.34"/>
    <x v="1"/>
    <x v="0"/>
  </r>
  <r>
    <x v="0"/>
    <s v="Distribution Mass Prop - KY, KEP"/>
    <s v="Distribution Mass Property - KY : KEP : 9099"/>
    <s v="36800 - Line Transformers"/>
    <s v="2024"/>
    <s v="Addition"/>
    <s v="DKY0124682"/>
    <s v="87420348-H/ CSC INSTALL PRIMAR"/>
    <s v="06/18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Logan                      "/>
    <n v="94.37"/>
    <x v="1"/>
    <x v="0"/>
  </r>
  <r>
    <x v="0"/>
    <s v="Distribution Mass Prop - KY, KEP"/>
    <s v="Distribution Mass Property - KY : KEP : 9099"/>
    <s v="36800 - Line Transformers"/>
    <s v="2024"/>
    <s v="Addition"/>
    <s v="DKY0124682"/>
    <s v="87420348-H/ CSC INSTALL PRIMAR"/>
    <s v="06/18/2024"/>
    <s v="06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Logan                      "/>
    <n v="-64.03"/>
    <x v="1"/>
    <x v="0"/>
  </r>
  <r>
    <x v="0"/>
    <s v="Distribution Mass Prop - KY, KEP"/>
    <s v="Distribution Mass Property - KY : KEP : 9099"/>
    <s v="36800 - Line Transformers"/>
    <s v="2024"/>
    <s v="Addition"/>
    <s v="DKY0124682"/>
    <s v="87420348-H/ CSC INSTALL PRIMAR"/>
    <s v="06/18/2024"/>
    <s v="06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Logan                      "/>
    <n v="64.03"/>
    <x v="1"/>
    <x v="0"/>
  </r>
  <r>
    <x v="0"/>
    <s v="Distribution Mass Prop - KY, KEP"/>
    <s v="Distribution Mass Property - KY : KEP : 9099"/>
    <s v="36800 - Line Transformers"/>
    <s v="2024"/>
    <s v="Addition"/>
    <s v="DKY0124682"/>
    <s v="87420348-H/ CSC INSTALL PRIMAR"/>
    <s v="06/18/2024"/>
    <s v="06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Logan                      "/>
    <n v="-11.33"/>
    <x v="1"/>
    <x v="0"/>
  </r>
  <r>
    <x v="0"/>
    <s v="Distribution Mass Prop - KY, KEP"/>
    <s v="Distribution Mass Property - KY : KEP : 9099"/>
    <s v="36800 - Line Transformers"/>
    <s v="2024"/>
    <s v="Addition"/>
    <s v="DKY0124682"/>
    <s v="87420348-H/ CSC INSTALL PRIMAR"/>
    <s v="06/18/2024"/>
    <s v="06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Logan                      "/>
    <n v="15.84"/>
    <x v="1"/>
    <x v="0"/>
  </r>
  <r>
    <x v="0"/>
    <s v="Distribution Mass Prop - KY, KEP"/>
    <s v="Distribution Mass Property - KY : KEP : 9099"/>
    <s v="36800 - Line Transformers"/>
    <s v="2024"/>
    <s v="Addition"/>
    <s v="DKY0124682"/>
    <s v="87420348-H/ CSC INSTALL PRIMAR"/>
    <s v="06/18/2024"/>
    <s v="06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Logan                      "/>
    <n v="4.45"/>
    <x v="1"/>
    <x v="0"/>
  </r>
  <r>
    <x v="0"/>
    <s v="Distribution Mass Prop - KY, KEP"/>
    <s v="Distribution Mass Property - KY : KEP : 9099"/>
    <s v="36800 - Line Transformers"/>
    <s v="2024"/>
    <s v="Addition"/>
    <s v="DKY0124682"/>
    <s v="87420348-H/ CSC INSTALL PRIMAR"/>
    <s v="06/18/2024"/>
    <s v="06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Logan                      "/>
    <n v="1.0900000000000001"/>
    <x v="1"/>
    <x v="0"/>
  </r>
  <r>
    <x v="0"/>
    <s v="Distribution Mass Prop - KY, KEP"/>
    <s v="Distribution Mass Property - KY : KEP : 9099"/>
    <s v="36800 - Line Transformers"/>
    <s v="2024"/>
    <s v="Addition"/>
    <s v="DKY0124682"/>
    <s v="87420348-H/ CSC INSTALL PRIMAR"/>
    <s v="06/18/2024"/>
    <s v="06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Logan                      "/>
    <n v="0.45"/>
    <x v="0"/>
    <x v="0"/>
  </r>
  <r>
    <x v="0"/>
    <s v="Distribution Mass Prop - KY, KEP"/>
    <s v="Distribution Mass Property - KY : KEP : 9099"/>
    <s v="36800 - Line Transformers"/>
    <s v="2024"/>
    <s v="Addition"/>
    <s v="DKY0124686"/>
    <s v="87469323-P/TROUBLE PIKEVILLE C"/>
    <s v="06/05/2024"/>
    <s v="06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Ratliff,Eric S                     "/>
    <n v="843.94"/>
    <x v="1"/>
    <x v="0"/>
  </r>
  <r>
    <x v="0"/>
    <s v="Distribution Mass Prop - KY, KEP"/>
    <s v="Distribution Mass Property - KY : KEP : 9099"/>
    <s v="36800 - Line Transformers"/>
    <s v="2024"/>
    <s v="Addition"/>
    <s v="DKY0124700"/>
    <s v="87477929-P/TROUBLE PAINTSVILLE"/>
    <s v="06/20/2024"/>
    <s v="06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nley,Joshua Austin               "/>
    <n v="28.36"/>
    <x v="1"/>
    <x v="0"/>
  </r>
  <r>
    <x v="0"/>
    <s v="Distribution Mass Prop - KY, KEP"/>
    <s v="Distribution Mass Property - KY : KEP : 9099"/>
    <s v="36800 - Line Transformers"/>
    <s v="2024"/>
    <s v="Addition"/>
    <s v="DKY0124700"/>
    <s v="87477929-P/TROUBLE PAINTSVILLE"/>
    <s v="06/20/2024"/>
    <s v="06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nley,Joshua Austin               "/>
    <n v="8.68"/>
    <x v="1"/>
    <x v="0"/>
  </r>
  <r>
    <x v="0"/>
    <s v="Distribution Mass Prop - KY, KEP"/>
    <s v="Distribution Mass Property - KY : KEP : 9099"/>
    <s v="36800 - Line Transformers"/>
    <s v="2024"/>
    <s v="Addition"/>
    <s v="DKY0124700"/>
    <s v="87477929-P/TROUBLE PAINTSVILLE"/>
    <s v="06/20/2024"/>
    <s v="06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nley,Joshua Austin               "/>
    <n v="6319.35"/>
    <x v="1"/>
    <x v="0"/>
  </r>
  <r>
    <x v="0"/>
    <s v="Distribution Mass Prop - KY, KEP"/>
    <s v="Distribution Mass Property - KY : KEP : 9099"/>
    <s v="36800 - Line Transformers"/>
    <s v="2024"/>
    <s v="Addition"/>
    <s v="DKY0124711"/>
    <s v="87481184-P/CSR/REMOVE UNUSED 1"/>
    <s v="06/0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219.05"/>
    <x v="1"/>
    <x v="0"/>
  </r>
  <r>
    <x v="0"/>
    <s v="Distribution Mass Prop - KY, KEP"/>
    <s v="Distribution Mass Property - KY : KEP : 9099"/>
    <s v="36800 - Line Transformers"/>
    <s v="2024"/>
    <s v="Addition"/>
    <s v="DKY0124711"/>
    <s v="87481184-P/CSR/REMOVE UNUSED 1"/>
    <s v="06/0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41.81"/>
    <x v="1"/>
    <x v="0"/>
  </r>
  <r>
    <x v="0"/>
    <s v="Distribution Mass Prop - KY, KEP"/>
    <s v="Distribution Mass Property - KY : KEP : 9099"/>
    <s v="36800 - Line Transformers"/>
    <s v="2024"/>
    <s v="Addition"/>
    <s v="DKY0124711"/>
    <s v="87481184-P/CSR/REMOVE UNUSED 1"/>
    <s v="06/03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4713"/>
    <s v="87480981-H/ CSR INSTALL PRIMAR"/>
    <s v="06/19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Logan                      "/>
    <n v="112.68"/>
    <x v="1"/>
    <x v="0"/>
  </r>
  <r>
    <x v="0"/>
    <s v="Distribution Mass Prop - KY, KEP"/>
    <s v="Distribution Mass Property - KY : KEP : 9099"/>
    <s v="36800 - Line Transformers"/>
    <s v="2024"/>
    <s v="Addition"/>
    <s v="DKY0124713"/>
    <s v="87480981-H/ CSR INSTALL PRIMAR"/>
    <s v="06/19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Logan                      "/>
    <n v="56.9"/>
    <x v="1"/>
    <x v="0"/>
  </r>
  <r>
    <x v="0"/>
    <s v="Distribution Mass Prop - KY, KEP"/>
    <s v="Distribution Mass Property - KY : KEP : 9099"/>
    <s v="36800 - Line Transformers"/>
    <s v="2024"/>
    <s v="Addition"/>
    <s v="DKY0124713"/>
    <s v="87480981-H/ CSR INSTALL PRIMAR"/>
    <s v="06/19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Logan                      "/>
    <n v="144.81"/>
    <x v="1"/>
    <x v="0"/>
  </r>
  <r>
    <x v="0"/>
    <s v="Distribution Mass Prop - KY, KEP"/>
    <s v="Distribution Mass Property - KY : KEP : 9099"/>
    <s v="36800 - Line Transformers"/>
    <s v="2024"/>
    <s v="Addition"/>
    <s v="DKY0124713"/>
    <s v="87480981-H/ CSR INSTALL PRIMAR"/>
    <s v="06/19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Logan                      "/>
    <n v="484.36"/>
    <x v="1"/>
    <x v="0"/>
  </r>
  <r>
    <x v="0"/>
    <s v="Distribution Mass Prop - KY, KEP"/>
    <s v="Distribution Mass Property - KY : KEP : 9099"/>
    <s v="36800 - Line Transformers"/>
    <s v="2024"/>
    <s v="Addition"/>
    <s v="DKY0124713"/>
    <s v="87480981-H/ CSR INSTALL PRIMAR"/>
    <s v="06/19/2024"/>
    <s v="06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4713"/>
    <s v="87480981-H/ CSR INSTALL PRIMAR"/>
    <s v="06/19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Logan                      "/>
    <n v="76.040000000000006"/>
    <x v="0"/>
    <x v="0"/>
  </r>
  <r>
    <x v="0"/>
    <s v="Distribution Mass Prop - KY, KEP"/>
    <s v="Distribution Mass Property - KY : KEP : 9099"/>
    <s v="36800 - Line Transformers"/>
    <s v="2024"/>
    <s v="Addition"/>
    <s v="DKY0124716"/>
    <s v="87481386-H/FEN/RELOCATE POLE 1"/>
    <s v="10/09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Cornett,Caleb S                    "/>
    <n v="404.05"/>
    <x v="1"/>
    <x v="0"/>
  </r>
  <r>
    <x v="0"/>
    <s v="Distribution Mass Prop - KY, KEP"/>
    <s v="Distribution Mass Property - KY : KEP : 9099"/>
    <s v="36800 - Line Transformers"/>
    <s v="2024"/>
    <s v="Addition"/>
    <s v="DKY0124716"/>
    <s v="87481386-H/FEN/RELOCATE POLE 1"/>
    <s v="10/09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rnett,Caleb S                    "/>
    <n v="1.02"/>
    <x v="1"/>
    <x v="0"/>
  </r>
  <r>
    <x v="0"/>
    <s v="Distribution Mass Prop - KY, KEP"/>
    <s v="Distribution Mass Property - KY : KEP : 9099"/>
    <s v="36800 - Line Transformers"/>
    <s v="2024"/>
    <s v="Addition"/>
    <s v="DKY0124716"/>
    <s v="87481386-H/FEN/RELOCATE POLE 1"/>
    <s v="10/09/2024"/>
    <s v="10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Cornett,Caleb S                    "/>
    <n v="-0.02"/>
    <x v="0"/>
    <x v="0"/>
  </r>
  <r>
    <x v="0"/>
    <s v="Distribution Mass Prop - KY, KEP"/>
    <s v="Distribution Mass Property - KY : KEP : 9099"/>
    <s v="36800 - Line Transformers"/>
    <s v="2024"/>
    <s v="Addition"/>
    <s v="DKY0124723"/>
    <s v="87466531-A/RLS/38830045D16078"/>
    <s v="08/02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Huff, Tom E                        "/>
    <n v="1438.06"/>
    <x v="1"/>
    <x v="0"/>
  </r>
  <r>
    <x v="0"/>
    <s v="Distribution Mass Prop - KY, KEP"/>
    <s v="Distribution Mass Property - KY : KEP : 9099"/>
    <s v="36800 - Line Transformers"/>
    <s v="2024"/>
    <s v="Addition"/>
    <s v="DKY0124723"/>
    <s v="87466531-A/RLS/38830045D16078"/>
    <s v="08/02/2024"/>
    <s v="08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Huff, Tom E                        "/>
    <n v="317.5"/>
    <x v="1"/>
    <x v="0"/>
  </r>
  <r>
    <x v="0"/>
    <s v="Distribution Mass Prop - KY, KEP"/>
    <s v="Distribution Mass Property - KY : KEP : 9099"/>
    <s v="36800 - Line Transformers"/>
    <s v="2024"/>
    <s v="Addition"/>
    <s v="DKY0124723"/>
    <s v="87466531-A/RLS/38830045D16078"/>
    <s v="08/02/2024"/>
    <s v="08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Huff, Tom E                        "/>
    <n v="9.8000000000000007"/>
    <x v="0"/>
    <x v="0"/>
  </r>
  <r>
    <x v="0"/>
    <s v="Distribution Mass Prop - KY, KEP"/>
    <s v="Distribution Mass Property - KY : KEP : 9099"/>
    <s v="36800 - Line Transformers"/>
    <s v="2024"/>
    <s v="Addition"/>
    <s v="DKY0124724"/>
    <s v="87484508-P/CSR/REMOVE UNUSED 1"/>
    <s v="06/0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68.23"/>
    <x v="1"/>
    <x v="0"/>
  </r>
  <r>
    <x v="0"/>
    <s v="Distribution Mass Prop - KY, KEP"/>
    <s v="Distribution Mass Property - KY : KEP : 9099"/>
    <s v="36800 - Line Transformers"/>
    <s v="2024"/>
    <s v="Addition"/>
    <s v="DKY0124724"/>
    <s v="87484508-P/CSR/REMOVE UNUSED 1"/>
    <s v="06/0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33.07"/>
    <x v="1"/>
    <x v="0"/>
  </r>
  <r>
    <x v="0"/>
    <s v="Distribution Mass Prop - KY, KEP"/>
    <s v="Distribution Mass Property - KY : KEP : 9099"/>
    <s v="36800 - Line Transformers"/>
    <s v="2024"/>
    <s v="Addition"/>
    <s v="DKY0124724"/>
    <s v="87484508-P/CSR/REMOVE UNUSED 1"/>
    <s v="06/03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4733"/>
    <s v="87290000-P/GLP/REPLACE 3 PH BU"/>
    <s v="09/05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Music,Daniel J                     "/>
    <n v="51.44"/>
    <x v="1"/>
    <x v="0"/>
  </r>
  <r>
    <x v="0"/>
    <s v="Distribution Mass Prop - KY, KEP"/>
    <s v="Distribution Mass Property - KY : KEP : 9099"/>
    <s v="36800 - Line Transformers"/>
    <s v="2024"/>
    <s v="Addition"/>
    <s v="DKY0124733"/>
    <s v="87290000-P/GLP/REPLACE 3 PH BU"/>
    <s v="09/05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22.43"/>
    <x v="1"/>
    <x v="0"/>
  </r>
  <r>
    <x v="0"/>
    <s v="Distribution Mass Prop - KY, KEP"/>
    <s v="Distribution Mass Property - KY : KEP : 9099"/>
    <s v="36800 - Line Transformers"/>
    <s v="2024"/>
    <s v="Addition"/>
    <s v="DKY0124733"/>
    <s v="87290000-P/GLP/REPLACE 3 PH BU"/>
    <s v="09/05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131.91"/>
    <x v="1"/>
    <x v="0"/>
  </r>
  <r>
    <x v="0"/>
    <s v="Distribution Mass Prop - KY, KEP"/>
    <s v="Distribution Mass Property - KY : KEP : 9099"/>
    <s v="36800 - Line Transformers"/>
    <s v="2024"/>
    <s v="Addition"/>
    <s v="DKY0124733"/>
    <s v="87290000-P/GLP/REPLACE 3 PH BU"/>
    <s v="09/05/2024"/>
    <s v="09/01/2024"/>
    <s v="Posted to CPR"/>
    <x v="10"/>
    <s v="01/31/2025"/>
    <n v="2025"/>
    <s v="01/01/2025"/>
    <s v="EDN014680"/>
    <s v="Ds-Kp-Ai Pole Replacement"/>
    <s v="EDN014680"/>
    <s v="Asset Improvement"/>
    <x v="3"/>
    <s v="Batch, Powerplan"/>
    <s v="Music,Daniel J                     "/>
    <n v="2.6"/>
    <x v="0"/>
    <x v="0"/>
  </r>
  <r>
    <x v="0"/>
    <s v="Distribution Mass Prop - KY, KEP"/>
    <s v="Distribution Mass Property - KY : KEP : 9099"/>
    <s v="36800 - Line Transformers"/>
    <s v="2024"/>
    <s v="Addition"/>
    <s v="DKY0124733"/>
    <s v="87290000-P/GLP/REPLACE 3 PH BU"/>
    <s v="09/05/2024"/>
    <s v="09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Music,Daniel J                     "/>
    <n v="0.77"/>
    <x v="0"/>
    <x v="0"/>
  </r>
  <r>
    <x v="0"/>
    <s v="Distribution Mass Prop - KY, KEP"/>
    <s v="Distribution Mass Property - KY : KEP : 9099"/>
    <s v="36800 - Line Transformers"/>
    <s v="2024"/>
    <s v="Addition"/>
    <s v="DKY0124733"/>
    <s v="87290000-P/GLP/REPLACE 3 PH BU"/>
    <s v="09/05/2024"/>
    <s v="09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Music,Daniel J                     "/>
    <n v="180.55"/>
    <x v="0"/>
    <x v="0"/>
  </r>
  <r>
    <x v="0"/>
    <s v="Distribution Mass Prop - KY, KEP"/>
    <s v="Distribution Mass Property - KY : KEP : 9099"/>
    <s v="36800 - Line Transformers"/>
    <s v="2024"/>
    <s v="Addition"/>
    <s v="DKY0124734"/>
    <s v="87485220-H/CSR/CRYSTAL DEATON "/>
    <s v="06/18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301.55"/>
    <x v="1"/>
    <x v="0"/>
  </r>
  <r>
    <x v="0"/>
    <s v="Distribution Mass Prop - KY, KEP"/>
    <s v="Distribution Mass Property - KY : KEP : 9099"/>
    <s v="36800 - Line Transformers"/>
    <s v="2024"/>
    <s v="Addition"/>
    <s v="DKY0124734"/>
    <s v="87485220-H/CSR/CRYSTAL DEATON "/>
    <s v="06/18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208.23"/>
    <x v="1"/>
    <x v="0"/>
  </r>
  <r>
    <x v="0"/>
    <s v="Distribution Mass Prop - KY, KEP"/>
    <s v="Distribution Mass Property - KY : KEP : 9099"/>
    <s v="36800 - Line Transformers"/>
    <s v="2024"/>
    <s v="Addition"/>
    <s v="DKY0124734"/>
    <s v="87485220-H/CSR/CRYSTAL DEATON "/>
    <s v="06/18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-90.37"/>
    <x v="1"/>
    <x v="0"/>
  </r>
  <r>
    <x v="0"/>
    <s v="Distribution Mass Prop - KY, KEP"/>
    <s v="Distribution Mass Property - KY : KEP : 9099"/>
    <s v="36800 - Line Transformers"/>
    <s v="2024"/>
    <s v="Addition"/>
    <s v="DKY0124734"/>
    <s v="87485220-H/CSR/CRYSTAL DEATON "/>
    <s v="06/18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90.37"/>
    <x v="1"/>
    <x v="0"/>
  </r>
  <r>
    <x v="0"/>
    <s v="Distribution Mass Prop - KY, KEP"/>
    <s v="Distribution Mass Property - KY : KEP : 9099"/>
    <s v="36800 - Line Transformers"/>
    <s v="2024"/>
    <s v="Addition"/>
    <s v="DKY0124734"/>
    <s v="87485220-H/CSR/CRYSTAL DEATON "/>
    <s v="06/18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-90.37"/>
    <x v="1"/>
    <x v="0"/>
  </r>
  <r>
    <x v="0"/>
    <s v="Distribution Mass Prop - KY, KEP"/>
    <s v="Distribution Mass Property - KY : KEP : 9099"/>
    <s v="36800 - Line Transformers"/>
    <s v="2024"/>
    <s v="Addition"/>
    <s v="DKY0124734"/>
    <s v="87485220-H/CSR/CRYSTAL DEATON "/>
    <s v="06/18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90.37"/>
    <x v="1"/>
    <x v="0"/>
  </r>
  <r>
    <x v="0"/>
    <s v="Distribution Mass Prop - KY, KEP"/>
    <s v="Distribution Mass Property - KY : KEP : 9099"/>
    <s v="36800 - Line Transformers"/>
    <s v="2024"/>
    <s v="Addition"/>
    <s v="DKY0124734"/>
    <s v="87485220-H/CSR/CRYSTAL DEATON "/>
    <s v="06/18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29.96"/>
    <x v="1"/>
    <x v="0"/>
  </r>
  <r>
    <x v="0"/>
    <s v="Distribution Mass Prop - KY, KEP"/>
    <s v="Distribution Mass Property - KY : KEP : 9099"/>
    <s v="36800 - Line Transformers"/>
    <s v="2024"/>
    <s v="Addition"/>
    <s v="DKY0124734"/>
    <s v="87485220-H/CSR/CRYSTAL DEATON "/>
    <s v="06/18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36.159999999999997"/>
    <x v="1"/>
    <x v="0"/>
  </r>
  <r>
    <x v="0"/>
    <s v="Distribution Mass Prop - KY, KEP"/>
    <s v="Distribution Mass Property - KY : KEP : 9099"/>
    <s v="36800 - Line Transformers"/>
    <s v="2024"/>
    <s v="Addition"/>
    <s v="DKY0124734"/>
    <s v="87485220-H/CSR/CRYSTAL DEATON "/>
    <s v="06/18/2024"/>
    <s v="06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0.1"/>
    <x v="0"/>
    <x v="0"/>
  </r>
  <r>
    <x v="0"/>
    <s v="Distribution Mass Prop - KY, KEP"/>
    <s v="Distribution Mass Property - KY : KEP : 9099"/>
    <s v="36800 - Line Transformers"/>
    <s v="2024"/>
    <s v="Addition"/>
    <s v="DKY0124743"/>
    <s v="87492020-P/CSR/UPGRADE TRANSFO"/>
    <s v="06/25/2024"/>
    <s v="06/01/2024"/>
    <s v="Posted to CPR"/>
    <x v="5"/>
    <s v="06/28/2024"/>
    <n v="2024"/>
    <s v="06/01/2024"/>
    <s v="X00000073"/>
    <s v="Ed-Ci-Kepco-D Cust Serv"/>
    <s v="EDN014658"/>
    <s v="CUSTOMER SERVICE"/>
    <x v="0"/>
    <s v="Batch, Powerplan"/>
    <s v="Thornbury,Timothy R                "/>
    <n v="325.74"/>
    <x v="1"/>
    <x v="0"/>
  </r>
  <r>
    <x v="0"/>
    <s v="Distribution Mass Prop - KY, KEP"/>
    <s v="Distribution Mass Property - KY : KEP : 9099"/>
    <s v="36800 - Line Transformers"/>
    <s v="2024"/>
    <s v="Addition"/>
    <s v="DKY0124743"/>
    <s v="87492020-P/CSR/UPGRADE TRANSFO"/>
    <s v="06/25/2024"/>
    <s v="06/01/2024"/>
    <s v="Posted to CPR"/>
    <x v="5"/>
    <s v="07/05/2024"/>
    <n v="2024"/>
    <s v="06/01/2024"/>
    <s v="X00000073"/>
    <s v="Ed-Ci-Kepco-D Cust Serv"/>
    <s v="EDN014658"/>
    <s v="CUSTOMER SERVICE"/>
    <x v="0"/>
    <s v="Batch, Powerplan"/>
    <s v="Thornbury,Timothy R                "/>
    <n v="725.26"/>
    <x v="1"/>
    <x v="0"/>
  </r>
  <r>
    <x v="0"/>
    <s v="Distribution Mass Prop - KY, KEP"/>
    <s v="Distribution Mass Property - KY : KEP : 9099"/>
    <s v="36800 - Line Transformers"/>
    <s v="2024"/>
    <s v="Addition"/>
    <s v="DKY0124743"/>
    <s v="87492020-P/CSR/UPGRADE TRANSFO"/>
    <s v="06/25/2024"/>
    <s v="06/01/2024"/>
    <s v="Posted to CPR"/>
    <x v="25"/>
    <s v="11/25/2024"/>
    <n v="2024"/>
    <s v="11/01/2024"/>
    <s v="X00000073"/>
    <s v="Ed-Ci-Kepco-D Cust Serv"/>
    <s v="EDN014658"/>
    <s v="CUSTOMER SERVICE"/>
    <x v="0"/>
    <s v="Batch, Powerplan"/>
    <s v="Thornbury,Timothy R                "/>
    <n v="7.13"/>
    <x v="1"/>
    <x v="0"/>
  </r>
  <r>
    <x v="0"/>
    <s v="Distribution Mass Prop - KY, KEP"/>
    <s v="Distribution Mass Property - KY : KEP : 9099"/>
    <s v="36800 - Line Transformers"/>
    <s v="2024"/>
    <s v="Addition"/>
    <s v="DKY0124744"/>
    <s v="87494434-H/DOP/REPLACE BROKE P"/>
    <s v="06/21/2024"/>
    <s v="06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Cornett,Caleb S                    "/>
    <n v="395.54"/>
    <x v="1"/>
    <x v="0"/>
  </r>
  <r>
    <x v="0"/>
    <s v="Distribution Mass Prop - KY, KEP"/>
    <s v="Distribution Mass Property - KY : KEP : 9099"/>
    <s v="36800 - Line Transformers"/>
    <s v="2024"/>
    <s v="Addition"/>
    <s v="DKY0124744"/>
    <s v="87494434-H/DOP/REPLACE BROKE P"/>
    <s v="06/21/2024"/>
    <s v="06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Cornett,Caleb S                    "/>
    <n v="166.7"/>
    <x v="1"/>
    <x v="0"/>
  </r>
  <r>
    <x v="0"/>
    <s v="Distribution Mass Prop - KY, KEP"/>
    <s v="Distribution Mass Property - KY : KEP : 9099"/>
    <s v="36800 - Line Transformers"/>
    <s v="2024"/>
    <s v="Addition"/>
    <s v="DKY0124744"/>
    <s v="87494434-H/DOP/REPLACE BROKE P"/>
    <s v="06/21/2024"/>
    <s v="06/01/2024"/>
    <s v="Posted to CPR"/>
    <x v="10"/>
    <s v="01/29/2025"/>
    <n v="2025"/>
    <s v="01/01/2025"/>
    <s v="X00000716"/>
    <s v="KyPCo-D Third Party Work Blkt"/>
    <s v="000002241"/>
    <s v="Third Party Driven"/>
    <x v="0"/>
    <s v="Batch, Powerplan"/>
    <s v="Cornett,Caleb S                    "/>
    <n v="0.4"/>
    <x v="0"/>
    <x v="0"/>
  </r>
  <r>
    <x v="0"/>
    <s v="Distribution Mass Prop - KY, KEP"/>
    <s v="Distribution Mass Property - KY : KEP : 9099"/>
    <s v="36800 - Line Transformers"/>
    <s v="2024"/>
    <s v="Addition"/>
    <s v="DKY0124745"/>
    <s v="87495770-A/DOP/ Pole #38830140"/>
    <s v="05/29/2024"/>
    <s v="05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Wilburn,Benjamin Kirk              "/>
    <n v="67.91"/>
    <x v="1"/>
    <x v="0"/>
  </r>
  <r>
    <x v="0"/>
    <s v="Distribution Mass Prop - KY, KEP"/>
    <s v="Distribution Mass Property - KY : KEP : 9099"/>
    <s v="36800 - Line Transformers"/>
    <s v="2024"/>
    <s v="Addition"/>
    <s v="DKY0124745"/>
    <s v="87495770-A/DOP/ Pole #38830140"/>
    <s v="05/29/2024"/>
    <s v="05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Wilburn,Benjamin Kirk              "/>
    <n v="198.82"/>
    <x v="1"/>
    <x v="0"/>
  </r>
  <r>
    <x v="0"/>
    <s v="Distribution Mass Prop - KY, KEP"/>
    <s v="Distribution Mass Property - KY : KEP : 9099"/>
    <s v="36800 - Line Transformers"/>
    <s v="2024"/>
    <s v="Addition"/>
    <s v="DKY0124745"/>
    <s v="87495770-A/DOP/ Pole #38830140"/>
    <s v="05/29/2024"/>
    <s v="05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Wilburn,Benjamin Kirk              "/>
    <n v="229.61"/>
    <x v="1"/>
    <x v="0"/>
  </r>
  <r>
    <x v="0"/>
    <s v="Distribution Mass Prop - KY, KEP"/>
    <s v="Distribution Mass Property - KY : KEP : 9099"/>
    <s v="36800 - Line Transformers"/>
    <s v="2024"/>
    <s v="Addition"/>
    <s v="DKY0124745"/>
    <s v="87495770-A/DOP/ Pole #38830140"/>
    <s v="05/29/2024"/>
    <s v="05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Wilburn,Benjamin Kirk              "/>
    <n v="184.18"/>
    <x v="1"/>
    <x v="0"/>
  </r>
  <r>
    <x v="0"/>
    <s v="Distribution Mass Prop - KY, KEP"/>
    <s v="Distribution Mass Property - KY : KEP : 9099"/>
    <s v="36800 - Line Transformers"/>
    <s v="2024"/>
    <s v="Addition"/>
    <s v="DKY0124745"/>
    <s v="87495770-A/DOP/ Pole #38830140"/>
    <s v="05/29/2024"/>
    <s v="05/01/2024"/>
    <s v="Posted to CPR"/>
    <x v="23"/>
    <s v="12/27/2024"/>
    <n v="2024"/>
    <s v="12/01/2024"/>
    <s v="X00000716"/>
    <s v="KyPCo-D Third Party Work Blkt"/>
    <s v="000002241"/>
    <s v="Third Party Driven"/>
    <x v="0"/>
    <s v="Batch, Powerplan"/>
    <s v="Wilburn,Benjamin Kirk              "/>
    <n v="0.14000000000000001"/>
    <x v="1"/>
    <x v="0"/>
  </r>
  <r>
    <x v="0"/>
    <s v="Distribution Mass Prop - KY, KEP"/>
    <s v="Distribution Mass Property - KY : KEP : 9099"/>
    <s v="36800 - Line Transformers"/>
    <s v="2024"/>
    <s v="Addition"/>
    <s v="DKY0124749"/>
    <s v="87501261-A/RLS/39831147C14200"/>
    <s v="05/30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Huff, Tom E                        "/>
    <n v="104.52"/>
    <x v="1"/>
    <x v="0"/>
  </r>
  <r>
    <x v="0"/>
    <s v="Distribution Mass Prop - KY, KEP"/>
    <s v="Distribution Mass Property - KY : KEP : 9099"/>
    <s v="36800 - Line Transformers"/>
    <s v="2024"/>
    <s v="Addition"/>
    <s v="DKY0124749"/>
    <s v="87501261-A/RLS/39831147C14200"/>
    <s v="05/30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Huff, Tom E                        "/>
    <n v="124.35"/>
    <x v="1"/>
    <x v="0"/>
  </r>
  <r>
    <x v="0"/>
    <s v="Distribution Mass Prop - KY, KEP"/>
    <s v="Distribution Mass Property - KY : KEP : 9099"/>
    <s v="36800 - Line Transformers"/>
    <s v="2024"/>
    <s v="Addition"/>
    <s v="DKY0124749"/>
    <s v="87501261-A/RLS/39831147C14200"/>
    <s v="05/30/2024"/>
    <s v="05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Huff, Tom E                        "/>
    <n v="-0.08"/>
    <x v="1"/>
    <x v="0"/>
  </r>
  <r>
    <x v="0"/>
    <s v="Distribution Mass Prop - KY, KEP"/>
    <s v="Distribution Mass Property - KY : KEP : 9099"/>
    <s v="36800 - Line Transformers"/>
    <s v="2024"/>
    <s v="Addition"/>
    <s v="DKY0124754"/>
    <s v="87526555-P/TROUBLE PIKEVILLE C"/>
    <s v="06/11/2024"/>
    <s v="06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Ratliff,Eric S                     "/>
    <n v="9314.82"/>
    <x v="0"/>
    <x v="0"/>
  </r>
  <r>
    <x v="0"/>
    <s v="Distribution Mass Prop - KY, KEP"/>
    <s v="Distribution Mass Property - KY : KEP : 9099"/>
    <s v="36800 - Line Transformers"/>
    <s v="2024"/>
    <s v="Addition"/>
    <s v="DKY0124755"/>
    <s v="87526629-P/TROUBLE PIKEVILLE C"/>
    <s v="06/17/2024"/>
    <s v="06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Ratliff,Eric S                     "/>
    <n v="17278.77"/>
    <x v="1"/>
    <x v="0"/>
  </r>
  <r>
    <x v="0"/>
    <s v="Distribution Mass Prop - KY, KEP"/>
    <s v="Distribution Mass Property - KY : KEP : 9099"/>
    <s v="36800 - Line Transformers"/>
    <s v="2024"/>
    <s v="Addition"/>
    <s v="DKY0124763"/>
    <s v="87522340-A/CSR Temp service fo"/>
    <s v="06/18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P`Simer,Colby Jacob                "/>
    <n v="593.42999999999995"/>
    <x v="1"/>
    <x v="0"/>
  </r>
  <r>
    <x v="0"/>
    <s v="Distribution Mass Prop - KY, KEP"/>
    <s v="Distribution Mass Property - KY : KEP : 9099"/>
    <s v="36800 - Line Transformers"/>
    <s v="2024"/>
    <s v="Addition"/>
    <s v="DKY0124763"/>
    <s v="87522340-A/CSR Temp service fo"/>
    <s v="06/18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P`Simer,Colby Jacob                "/>
    <n v="244.31"/>
    <x v="1"/>
    <x v="0"/>
  </r>
  <r>
    <x v="0"/>
    <s v="Distribution Mass Prop - KY, KEP"/>
    <s v="Distribution Mass Property - KY : KEP : 9099"/>
    <s v="36800 - Line Transformers"/>
    <s v="2024"/>
    <s v="Addition"/>
    <s v="DKY0124763"/>
    <s v="87522340-A/CSR Temp service fo"/>
    <s v="06/18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P`Simer,Colby Jacob                "/>
    <n v="0.06"/>
    <x v="1"/>
    <x v="0"/>
  </r>
  <r>
    <x v="0"/>
    <s v="Distribution Mass Prop - KY, KEP"/>
    <s v="Distribution Mass Property - KY : KEP : 9099"/>
    <s v="36800 - Line Transformers"/>
    <s v="2024"/>
    <s v="Addition"/>
    <s v="DKY0124766"/>
    <s v="87531756-P/CSR/UPGRADE XFORMER"/>
    <s v="06/18/2024"/>
    <s v="06/01/2024"/>
    <s v="Posted to CPR"/>
    <x v="5"/>
    <s v="06/28/2024"/>
    <n v="2024"/>
    <s v="06/01/2024"/>
    <s v="X00000073"/>
    <s v="Ed-Ci-Kepco-D Cust Serv"/>
    <s v="EDN014658"/>
    <s v="CUSTOMER SERVICE"/>
    <x v="0"/>
    <s v="Batch, Powerplan"/>
    <s v="Thornbury,Timothy R                "/>
    <n v="253.06"/>
    <x v="1"/>
    <x v="0"/>
  </r>
  <r>
    <x v="0"/>
    <s v="Distribution Mass Prop - KY, KEP"/>
    <s v="Distribution Mass Property - KY : KEP : 9099"/>
    <s v="36800 - Line Transformers"/>
    <s v="2024"/>
    <s v="Addition"/>
    <s v="DKY0124766"/>
    <s v="87531756-P/CSR/UPGRADE XFORMER"/>
    <s v="06/18/2024"/>
    <s v="06/01/2024"/>
    <s v="Posted to CPR"/>
    <x v="5"/>
    <s v="07/05/2024"/>
    <n v="2024"/>
    <s v="06/01/2024"/>
    <s v="X00000073"/>
    <s v="Ed-Ci-Kepco-D Cust Serv"/>
    <s v="EDN014658"/>
    <s v="CUSTOMER SERVICE"/>
    <x v="0"/>
    <s v="Batch, Powerplan"/>
    <s v="Thornbury,Timothy R                "/>
    <n v="150.02000000000001"/>
    <x v="1"/>
    <x v="0"/>
  </r>
  <r>
    <x v="0"/>
    <s v="Distribution Mass Prop - KY, KEP"/>
    <s v="Distribution Mass Property - KY : KEP : 9099"/>
    <s v="36800 - Line Transformers"/>
    <s v="2024"/>
    <s v="Addition"/>
    <s v="DKY0124766"/>
    <s v="87531756-P/CSR/UPGRADE XFORMER"/>
    <s v="06/18/2024"/>
    <s v="06/01/2024"/>
    <s v="Posted to CPR"/>
    <x v="9"/>
    <s v="09/06/2024"/>
    <n v="2024"/>
    <s v="08/01/2024"/>
    <s v="X00000073"/>
    <s v="Ed-Ci-Kepco-D Cust Serv"/>
    <s v="EDN014658"/>
    <s v="CUSTOMER SERVICE"/>
    <x v="0"/>
    <s v="Batch, Powerplan"/>
    <s v="Thornbury,Timothy R                "/>
    <n v="-3.38"/>
    <x v="1"/>
    <x v="0"/>
  </r>
  <r>
    <x v="0"/>
    <s v="Distribution Mass Prop - KY, KEP"/>
    <s v="Distribution Mass Property - KY : KEP : 9099"/>
    <s v="36800 - Line Transformers"/>
    <s v="2024"/>
    <s v="Addition"/>
    <s v="DKY0124766"/>
    <s v="87531756-P/CSR/UPGRADE XFORMER"/>
    <s v="06/18/2024"/>
    <s v="06/01/2024"/>
    <s v="Posted to CPR"/>
    <x v="25"/>
    <s v="11/25/2024"/>
    <n v="2024"/>
    <s v="11/01/2024"/>
    <s v="X00000073"/>
    <s v="Ed-Ci-Kepco-D Cust Serv"/>
    <s v="EDN014658"/>
    <s v="CUSTOMER SERVICE"/>
    <x v="0"/>
    <s v="Batch, Powerplan"/>
    <s v="Thornbury,Timothy R                "/>
    <n v="-33.090000000000003"/>
    <x v="1"/>
    <x v="0"/>
  </r>
  <r>
    <x v="0"/>
    <s v="Distribution Mass Prop - KY, KEP"/>
    <s v="Distribution Mass Property - KY : KEP : 9099"/>
    <s v="36800 - Line Transformers"/>
    <s v="2024"/>
    <s v="Addition"/>
    <s v="DKY0124775"/>
    <s v="87548409-PA/CSR/REMOVE UNUSED "/>
    <s v="06/0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68.290000000000006"/>
    <x v="1"/>
    <x v="0"/>
  </r>
  <r>
    <x v="0"/>
    <s v="Distribution Mass Prop - KY, KEP"/>
    <s v="Distribution Mass Property - KY : KEP : 9099"/>
    <s v="36800 - Line Transformers"/>
    <s v="2024"/>
    <s v="Addition"/>
    <s v="DKY0124775"/>
    <s v="87548409-PA/CSR/REMOVE UNUSED "/>
    <s v="06/0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33.090000000000003"/>
    <x v="1"/>
    <x v="0"/>
  </r>
  <r>
    <x v="0"/>
    <s v="Distribution Mass Prop - KY, KEP"/>
    <s v="Distribution Mass Property - KY : KEP : 9099"/>
    <s v="36800 - Line Transformers"/>
    <s v="2024"/>
    <s v="Addition"/>
    <s v="DKY0124775"/>
    <s v="87548409-PA/CSR/REMOVE UNUSED "/>
    <s v="06/05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4778"/>
    <s v="87491823-A/CSR/ Line extension"/>
    <s v="06/2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P`Simer,Colby Jacob                "/>
    <n v="206.33"/>
    <x v="1"/>
    <x v="0"/>
  </r>
  <r>
    <x v="0"/>
    <s v="Distribution Mass Prop - KY, KEP"/>
    <s v="Distribution Mass Property - KY : KEP : 9099"/>
    <s v="36800 - Line Transformers"/>
    <s v="2024"/>
    <s v="Addition"/>
    <s v="DKY0124778"/>
    <s v="87491823-A/CSR/ Line extension"/>
    <s v="06/2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P`Simer,Colby Jacob                "/>
    <n v="213.04"/>
    <x v="1"/>
    <x v="0"/>
  </r>
  <r>
    <x v="0"/>
    <s v="Distribution Mass Prop - KY, KEP"/>
    <s v="Distribution Mass Property - KY : KEP : 9099"/>
    <s v="36800 - Line Transformers"/>
    <s v="2024"/>
    <s v="Addition"/>
    <s v="DKY0124778"/>
    <s v="87491823-A/CSR/ Line extension"/>
    <s v="06/24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P`Simer,Colby Jacob                "/>
    <n v="32.92"/>
    <x v="1"/>
    <x v="0"/>
  </r>
  <r>
    <x v="0"/>
    <s v="Distribution Mass Prop - KY, KEP"/>
    <s v="Distribution Mass Property - KY : KEP : 9099"/>
    <s v="36800 - Line Transformers"/>
    <s v="2024"/>
    <s v="Addition"/>
    <s v="DKY0124778"/>
    <s v="87491823-A/CSR/ Line extension"/>
    <s v="06/24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169.12"/>
    <x v="1"/>
    <x v="0"/>
  </r>
  <r>
    <x v="0"/>
    <s v="Distribution Mass Prop - KY, KEP"/>
    <s v="Distribution Mass Property - KY : KEP : 9099"/>
    <s v="36800 - Line Transformers"/>
    <s v="2024"/>
    <s v="Addition"/>
    <s v="DKY0124778"/>
    <s v="87491823-A/CSR/ Line extension"/>
    <s v="06/24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`Simer,Colby Jacob                "/>
    <n v="-116.85"/>
    <x v="1"/>
    <x v="0"/>
  </r>
  <r>
    <x v="0"/>
    <s v="Distribution Mass Prop - KY, KEP"/>
    <s v="Distribution Mass Property - KY : KEP : 9099"/>
    <s v="36800 - Line Transformers"/>
    <s v="2024"/>
    <s v="Addition"/>
    <s v="DKY0124778"/>
    <s v="87491823-A/CSR/ Line extension"/>
    <s v="06/24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116.85"/>
    <x v="1"/>
    <x v="0"/>
  </r>
  <r>
    <x v="0"/>
    <s v="Distribution Mass Prop - KY, KEP"/>
    <s v="Distribution Mass Property - KY : KEP : 9099"/>
    <s v="36800 - Line Transformers"/>
    <s v="2024"/>
    <s v="Addition"/>
    <s v="DKY0124778"/>
    <s v="87491823-A/CSR/ Line extension"/>
    <s v="06/24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P`Simer,Colby Jacob                "/>
    <n v="26.61"/>
    <x v="1"/>
    <x v="0"/>
  </r>
  <r>
    <x v="0"/>
    <s v="Distribution Mass Prop - KY, KEP"/>
    <s v="Distribution Mass Property - KY : KEP : 9099"/>
    <s v="36800 - Line Transformers"/>
    <s v="2024"/>
    <s v="Addition"/>
    <s v="DKY0124778"/>
    <s v="87491823-A/CSR/ Line extension"/>
    <s v="06/24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P`Simer,Colby Jacob                "/>
    <n v="43.11"/>
    <x v="1"/>
    <x v="0"/>
  </r>
  <r>
    <x v="0"/>
    <s v="Distribution Mass Prop - KY, KEP"/>
    <s v="Distribution Mass Property - KY : KEP : 9099"/>
    <s v="36800 - Line Transformers"/>
    <s v="2024"/>
    <s v="Addition"/>
    <s v="DKY0124778"/>
    <s v="87491823-A/CSR/ Line extension"/>
    <s v="06/24/2024"/>
    <s v="06/01/2024"/>
    <s v="Posted to CPR"/>
    <x v="10"/>
    <s v="01/31/2025"/>
    <n v="2025"/>
    <s v="01/01/2025"/>
    <s v="X00000073"/>
    <s v="Ed-Ci-Kepco-D Cust Serv"/>
    <s v="EDN014651"/>
    <s v="CUSTOMER SERVICE"/>
    <x v="0"/>
    <s v="Batch, Powerplan"/>
    <s v="P`Simer,Colby Jacob                "/>
    <n v="-91.91"/>
    <x v="0"/>
    <x v="0"/>
  </r>
  <r>
    <x v="0"/>
    <s v="Distribution Mass Prop - KY, KEP"/>
    <s v="Distribution Mass Property - KY : KEP : 9099"/>
    <s v="36800 - Line Transformers"/>
    <s v="2024"/>
    <s v="Addition"/>
    <s v="DKY0124778"/>
    <s v="87491823-A/CSR/ Line extension"/>
    <s v="06/24/2024"/>
    <s v="06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P`Simer,Colby Jacob                "/>
    <n v="-18.190000000000001"/>
    <x v="0"/>
    <x v="0"/>
  </r>
  <r>
    <x v="0"/>
    <s v="Distribution Mass Prop - KY, KEP"/>
    <s v="Distribution Mass Property - KY : KEP : 9099"/>
    <s v="36800 - Line Transformers"/>
    <s v="2024"/>
    <s v="Addition"/>
    <s v="DKY0124778"/>
    <s v="87491823-A/CSR/ Line extension"/>
    <s v="06/24/2024"/>
    <s v="06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P`Simer,Colby Jacob                "/>
    <n v="0.1"/>
    <x v="0"/>
    <x v="0"/>
  </r>
  <r>
    <x v="0"/>
    <s v="Distribution Mass Prop - KY, KEP"/>
    <s v="Distribution Mass Property - KY : KEP : 9099"/>
    <s v="36800 - Line Transformers"/>
    <s v="2024"/>
    <s v="Addition"/>
    <s v="DKY0124788"/>
    <s v="87558835-H/CSR/LISA TACKETT CL"/>
    <s v="07/03/2024"/>
    <s v="07/01/2024"/>
    <s v="Posted to CPR"/>
    <x v="6"/>
    <s v="07/31/2024"/>
    <n v="2024"/>
    <s v="07/01/2024"/>
    <s v="X00000716"/>
    <s v="KyPCo-D Third Party Work Blkt"/>
    <s v="000007615"/>
    <s v="Third Party Driven"/>
    <x v="0"/>
    <s v="Batch, Powerplan"/>
    <s v="Fugate, Gregory R                  "/>
    <n v="-71.75"/>
    <x v="1"/>
    <x v="0"/>
  </r>
  <r>
    <x v="0"/>
    <s v="Distribution Mass Prop - KY, KEP"/>
    <s v="Distribution Mass Property - KY : KEP : 9099"/>
    <s v="36800 - Line Transformers"/>
    <s v="2024"/>
    <s v="Addition"/>
    <s v="DKY0124788"/>
    <s v="87558835-H/CSR/LISA TACKETT CL"/>
    <s v="07/03/2024"/>
    <s v="07/01/2024"/>
    <s v="Posted to CPR"/>
    <x v="6"/>
    <s v="08/06/2024"/>
    <n v="2024"/>
    <s v="07/01/2024"/>
    <s v="X00000716"/>
    <s v="KyPCo-D Third Party Work Blkt"/>
    <s v="000007615"/>
    <s v="Third Party Driven"/>
    <x v="0"/>
    <s v="Batch, Powerplan"/>
    <s v="Fugate, Gregory R                  "/>
    <n v="99.89"/>
    <x v="1"/>
    <x v="0"/>
  </r>
  <r>
    <x v="0"/>
    <s v="Distribution Mass Prop - KY, KEP"/>
    <s v="Distribution Mass Property - KY : KEP : 9099"/>
    <s v="36800 - Line Transformers"/>
    <s v="2024"/>
    <s v="Addition"/>
    <s v="DKY0124788"/>
    <s v="87558835-H/CSR/LISA TACKETT CL"/>
    <s v="07/03/2024"/>
    <s v="07/01/2024"/>
    <s v="Posted to CPR"/>
    <x v="10"/>
    <s v="01/29/2025"/>
    <n v="2025"/>
    <s v="01/01/2025"/>
    <s v="X00000716"/>
    <s v="KyPCo-D Third Party Work Blkt"/>
    <s v="000007615"/>
    <s v="Third Party Driven"/>
    <x v="0"/>
    <s v="Batch, Powerplan"/>
    <s v="Fugate, Gregory R                  "/>
    <n v="-1.67"/>
    <x v="0"/>
    <x v="0"/>
  </r>
  <r>
    <x v="0"/>
    <s v="Distribution Mass Prop - KY, KEP"/>
    <s v="Distribution Mass Property - KY : KEP : 9099"/>
    <s v="36800 - Line Transformers"/>
    <s v="2024"/>
    <s v="Addition"/>
    <s v="DKY0124790"/>
    <s v="87559343-P/FEN/ INSTALL SEC PO"/>
    <s v="07/08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Music,Daniel J                     "/>
    <n v="616.33000000000004"/>
    <x v="1"/>
    <x v="0"/>
  </r>
  <r>
    <x v="0"/>
    <s v="Distribution Mass Prop - KY, KEP"/>
    <s v="Distribution Mass Property - KY : KEP : 9099"/>
    <s v="36800 - Line Transformers"/>
    <s v="2024"/>
    <s v="Addition"/>
    <s v="DKY0124790"/>
    <s v="87559343-P/FEN/ INSTALL SEC PO"/>
    <s v="07/08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Music,Daniel J                     "/>
    <n v="1.65"/>
    <x v="1"/>
    <x v="0"/>
  </r>
  <r>
    <x v="0"/>
    <s v="Distribution Mass Prop - KY, KEP"/>
    <s v="Distribution Mass Property - KY : KEP : 9099"/>
    <s v="36800 - Line Transformers"/>
    <s v="2024"/>
    <s v="Addition"/>
    <s v="DKY0124790"/>
    <s v="87559343-P/FEN/ INSTALL SEC PO"/>
    <s v="07/08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Music,Daniel J                     "/>
    <n v="221.98"/>
    <x v="1"/>
    <x v="0"/>
  </r>
  <r>
    <x v="0"/>
    <s v="Distribution Mass Prop - KY, KEP"/>
    <s v="Distribution Mass Property - KY : KEP : 9099"/>
    <s v="36800 - Line Transformers"/>
    <s v="2024"/>
    <s v="Addition"/>
    <s v="DKY0124790"/>
    <s v="87559343-P/FEN/ INSTALL SEC PO"/>
    <s v="07/08/2024"/>
    <s v="07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Music,Daniel J                     "/>
    <n v="-206.36"/>
    <x v="1"/>
    <x v="0"/>
  </r>
  <r>
    <x v="0"/>
    <s v="Distribution Mass Prop - KY, KEP"/>
    <s v="Distribution Mass Property - KY : KEP : 9099"/>
    <s v="36800 - Line Transformers"/>
    <s v="2024"/>
    <s v="Addition"/>
    <s v="DKY0124790"/>
    <s v="87559343-P/FEN/ INSTALL SEC PO"/>
    <s v="07/08/2024"/>
    <s v="07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206.36"/>
    <x v="1"/>
    <x v="0"/>
  </r>
  <r>
    <x v="0"/>
    <s v="Distribution Mass Prop - KY, KEP"/>
    <s v="Distribution Mass Property - KY : KEP : 9099"/>
    <s v="36800 - Line Transformers"/>
    <s v="2024"/>
    <s v="Addition"/>
    <s v="DKY0124790"/>
    <s v="87559343-P/FEN/ INSTALL SEC PO"/>
    <s v="07/08/2024"/>
    <s v="07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16.91"/>
    <x v="1"/>
    <x v="0"/>
  </r>
  <r>
    <x v="0"/>
    <s v="Distribution Mass Prop - KY, KEP"/>
    <s v="Distribution Mass Property - KY : KEP : 9099"/>
    <s v="36800 - Line Transformers"/>
    <s v="2024"/>
    <s v="Addition"/>
    <s v="DKY0124790"/>
    <s v="87559343-P/FEN/ INSTALL SEC PO"/>
    <s v="07/08/2024"/>
    <s v="07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Music,Daniel J                     "/>
    <n v="-65.48"/>
    <x v="1"/>
    <x v="0"/>
  </r>
  <r>
    <x v="0"/>
    <s v="Distribution Mass Prop - KY, KEP"/>
    <s v="Distribution Mass Property - KY : KEP : 9099"/>
    <s v="36800 - Line Transformers"/>
    <s v="2024"/>
    <s v="Addition"/>
    <s v="DKY0124791"/>
    <s v="87557254-P/CSR - 1 POLE PRI EX"/>
    <s v="07/01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262.39999999999998"/>
    <x v="1"/>
    <x v="0"/>
  </r>
  <r>
    <x v="0"/>
    <s v="Distribution Mass Prop - KY, KEP"/>
    <s v="Distribution Mass Property - KY : KEP : 9099"/>
    <s v="36800 - Line Transformers"/>
    <s v="2024"/>
    <s v="Addition"/>
    <s v="DKY0124791"/>
    <s v="87557254-P/CSR - 1 POLE PRI EX"/>
    <s v="07/0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99.78"/>
    <x v="1"/>
    <x v="0"/>
  </r>
  <r>
    <x v="0"/>
    <s v="Distribution Mass Prop - KY, KEP"/>
    <s v="Distribution Mass Property - KY : KEP : 9099"/>
    <s v="36800 - Line Transformers"/>
    <s v="2024"/>
    <s v="Addition"/>
    <s v="DKY0124791"/>
    <s v="87557254-P/CSR - 1 POLE PRI EX"/>
    <s v="07/01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4.5"/>
    <x v="1"/>
    <x v="0"/>
  </r>
  <r>
    <x v="0"/>
    <s v="Distribution Mass Prop - KY, KEP"/>
    <s v="Distribution Mass Property - KY : KEP : 9099"/>
    <s v="36800 - Line Transformers"/>
    <s v="2024"/>
    <s v="Addition"/>
    <s v="DKY0124791"/>
    <s v="87557254-P/CSR - 1 POLE PRI EX"/>
    <s v="07/01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77.19"/>
    <x v="1"/>
    <x v="0"/>
  </r>
  <r>
    <x v="0"/>
    <s v="Distribution Mass Prop - KY, KEP"/>
    <s v="Distribution Mass Property - KY : KEP : 9099"/>
    <s v="36800 - Line Transformers"/>
    <s v="2024"/>
    <s v="Addition"/>
    <s v="DKY0124792"/>
    <s v="87560674-H/CSR/VINCENT MILLS I"/>
    <s v="06/11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235.04"/>
    <x v="1"/>
    <x v="0"/>
  </r>
  <r>
    <x v="0"/>
    <s v="Distribution Mass Prop - KY, KEP"/>
    <s v="Distribution Mass Property - KY : KEP : 9099"/>
    <s v="36800 - Line Transformers"/>
    <s v="2024"/>
    <s v="Addition"/>
    <s v="DKY0124792"/>
    <s v="87560674-H/CSR/VINCENT MILLS I"/>
    <s v="06/11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261.16000000000003"/>
    <x v="1"/>
    <x v="0"/>
  </r>
  <r>
    <x v="0"/>
    <s v="Distribution Mass Prop - KY, KEP"/>
    <s v="Distribution Mass Property - KY : KEP : 9099"/>
    <s v="36800 - Line Transformers"/>
    <s v="2024"/>
    <s v="Addition"/>
    <s v="DKY0124792"/>
    <s v="87560674-H/CSR/VINCENT MILLS I"/>
    <s v="06/11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-162.68"/>
    <x v="1"/>
    <x v="0"/>
  </r>
  <r>
    <x v="0"/>
    <s v="Distribution Mass Prop - KY, KEP"/>
    <s v="Distribution Mass Property - KY : KEP : 9099"/>
    <s v="36800 - Line Transformers"/>
    <s v="2024"/>
    <s v="Addition"/>
    <s v="DKY0124792"/>
    <s v="87560674-H/CSR/VINCENT MILLS I"/>
    <s v="06/11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162.68"/>
    <x v="1"/>
    <x v="0"/>
  </r>
  <r>
    <x v="0"/>
    <s v="Distribution Mass Prop - KY, KEP"/>
    <s v="Distribution Mass Property - KY : KEP : 9099"/>
    <s v="36800 - Line Transformers"/>
    <s v="2024"/>
    <s v="Addition"/>
    <s v="DKY0124792"/>
    <s v="87560674-H/CSR/VINCENT MILLS I"/>
    <s v="06/11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-162.68"/>
    <x v="1"/>
    <x v="0"/>
  </r>
  <r>
    <x v="0"/>
    <s v="Distribution Mass Prop - KY, KEP"/>
    <s v="Distribution Mass Property - KY : KEP : 9099"/>
    <s v="36800 - Line Transformers"/>
    <s v="2024"/>
    <s v="Addition"/>
    <s v="DKY0124792"/>
    <s v="87560674-H/CSR/VINCENT MILLS I"/>
    <s v="06/11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162.68"/>
    <x v="1"/>
    <x v="0"/>
  </r>
  <r>
    <x v="0"/>
    <s v="Distribution Mass Prop - KY, KEP"/>
    <s v="Distribution Mass Property - KY : KEP : 9099"/>
    <s v="36800 - Line Transformers"/>
    <s v="2024"/>
    <s v="Addition"/>
    <s v="DKY0124792"/>
    <s v="87560674-H/CSR/VINCENT MILLS I"/>
    <s v="06/11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48.88"/>
    <x v="1"/>
    <x v="0"/>
  </r>
  <r>
    <x v="0"/>
    <s v="Distribution Mass Prop - KY, KEP"/>
    <s v="Distribution Mass Property - KY : KEP : 9099"/>
    <s v="36800 - Line Transformers"/>
    <s v="2024"/>
    <s v="Addition"/>
    <s v="DKY0124792"/>
    <s v="87560674-H/CSR/VINCENT MILLS I"/>
    <s v="06/11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7.0000000000000007E-2"/>
    <x v="0"/>
    <x v="0"/>
  </r>
  <r>
    <x v="0"/>
    <s v="Distribution Mass Prop - KY, KEP"/>
    <s v="Distribution Mass Property - KY : KEP : 9099"/>
    <s v="36800 - Line Transformers"/>
    <s v="2024"/>
    <s v="Addition"/>
    <s v="DKY0124795"/>
    <s v="87560894-H/CSR/JOHNATHAN HOSKI"/>
    <s v="06/12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rabtree,Matthew C                 "/>
    <n v="229.92"/>
    <x v="1"/>
    <x v="0"/>
  </r>
  <r>
    <x v="0"/>
    <s v="Distribution Mass Prop - KY, KEP"/>
    <s v="Distribution Mass Property - KY : KEP : 9099"/>
    <s v="36800 - Line Transformers"/>
    <s v="2024"/>
    <s v="Addition"/>
    <s v="DKY0124795"/>
    <s v="87560894-H/CSR/JOHNATHAN HOSKI"/>
    <s v="06/12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95.27"/>
    <x v="1"/>
    <x v="0"/>
  </r>
  <r>
    <x v="0"/>
    <s v="Distribution Mass Prop - KY, KEP"/>
    <s v="Distribution Mass Property - KY : KEP : 9099"/>
    <s v="36800 - Line Transformers"/>
    <s v="2024"/>
    <s v="Addition"/>
    <s v="DKY0124795"/>
    <s v="87560894-H/CSR/JOHNATHAN HOSKI"/>
    <s v="06/12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288.22000000000003"/>
    <x v="1"/>
    <x v="0"/>
  </r>
  <r>
    <x v="0"/>
    <s v="Distribution Mass Prop - KY, KEP"/>
    <s v="Distribution Mass Property - KY : KEP : 9099"/>
    <s v="36800 - Line Transformers"/>
    <s v="2024"/>
    <s v="Addition"/>
    <s v="DKY0124795"/>
    <s v="87560894-H/CSR/JOHNATHAN HOSKI"/>
    <s v="06/12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86.61"/>
    <x v="1"/>
    <x v="0"/>
  </r>
  <r>
    <x v="0"/>
    <s v="Distribution Mass Prop - KY, KEP"/>
    <s v="Distribution Mass Property - KY : KEP : 9099"/>
    <s v="36800 - Line Transformers"/>
    <s v="2024"/>
    <s v="Addition"/>
    <s v="DKY0124795"/>
    <s v="87560894-H/CSR/JOHNATHAN HOSKI"/>
    <s v="06/12/2024"/>
    <s v="06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-7.16"/>
    <x v="1"/>
    <x v="0"/>
  </r>
  <r>
    <x v="0"/>
    <s v="Distribution Mass Prop - KY, KEP"/>
    <s v="Distribution Mass Property - KY : KEP : 9099"/>
    <s v="36800 - Line Transformers"/>
    <s v="2024"/>
    <s v="Addition"/>
    <s v="DKY0124795"/>
    <s v="87560894-H/CSR/JOHNATHAN HOSKI"/>
    <s v="06/12/2024"/>
    <s v="06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-0.23"/>
    <x v="1"/>
    <x v="0"/>
  </r>
  <r>
    <x v="0"/>
    <s v="Distribution Mass Prop - KY, KEP"/>
    <s v="Distribution Mass Property - KY : KEP : 9099"/>
    <s v="36800 - Line Transformers"/>
    <s v="2024"/>
    <s v="Addition"/>
    <s v="DKY0124795"/>
    <s v="87560894-H/CSR/JOHNATHAN HOSKI"/>
    <s v="06/12/2024"/>
    <s v="06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0.18"/>
    <x v="0"/>
    <x v="0"/>
  </r>
  <r>
    <x v="0"/>
    <s v="Distribution Mass Prop - KY, KEP"/>
    <s v="Distribution Mass Property - KY : KEP : 9099"/>
    <s v="36800 - Line Transformers"/>
    <s v="2024"/>
    <s v="Addition"/>
    <s v="DKY0124796"/>
    <s v="87562167-H/CSR/CINDY MILLER IN"/>
    <s v="06/1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391.96"/>
    <x v="1"/>
    <x v="0"/>
  </r>
  <r>
    <x v="0"/>
    <s v="Distribution Mass Prop - KY, KEP"/>
    <s v="Distribution Mass Property - KY : KEP : 9099"/>
    <s v="36800 - Line Transformers"/>
    <s v="2024"/>
    <s v="Addition"/>
    <s v="DKY0124796"/>
    <s v="87562167-H/CSR/CINDY MILLER IN"/>
    <s v="06/1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160.37"/>
    <x v="1"/>
    <x v="0"/>
  </r>
  <r>
    <x v="0"/>
    <s v="Distribution Mass Prop - KY, KEP"/>
    <s v="Distribution Mass Property - KY : KEP : 9099"/>
    <s v="36800 - Line Transformers"/>
    <s v="2024"/>
    <s v="Addition"/>
    <s v="DKY0124796"/>
    <s v="87562167-H/CSR/CINDY MILLER IN"/>
    <s v="06/13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144.35"/>
    <x v="1"/>
    <x v="0"/>
  </r>
  <r>
    <x v="0"/>
    <s v="Distribution Mass Prop - KY, KEP"/>
    <s v="Distribution Mass Property - KY : KEP : 9099"/>
    <s v="36800 - Line Transformers"/>
    <s v="2024"/>
    <s v="Addition"/>
    <s v="DKY0124796"/>
    <s v="87562167-H/CSR/CINDY MILLER IN"/>
    <s v="06/13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.19"/>
    <x v="1"/>
    <x v="0"/>
  </r>
  <r>
    <x v="0"/>
    <s v="Distribution Mass Prop - KY, KEP"/>
    <s v="Distribution Mass Property - KY : KEP : 9099"/>
    <s v="36800 - Line Transformers"/>
    <s v="2024"/>
    <s v="Addition"/>
    <s v="DKY0124801"/>
    <s v="87567854-A/CSC/  Service to ba"/>
    <s v="07/09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P`Simer,Colby Jacob                "/>
    <n v="447.84"/>
    <x v="1"/>
    <x v="0"/>
  </r>
  <r>
    <x v="0"/>
    <s v="Distribution Mass Prop - KY, KEP"/>
    <s v="Distribution Mass Property - KY : KEP : 9099"/>
    <s v="36800 - Line Transformers"/>
    <s v="2024"/>
    <s v="Addition"/>
    <s v="DKY0124801"/>
    <s v="87567854-A/CSC/  Service to ba"/>
    <s v="07/09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P`Simer,Colby Jacob                "/>
    <n v="130.07"/>
    <x v="1"/>
    <x v="0"/>
  </r>
  <r>
    <x v="0"/>
    <s v="Distribution Mass Prop - KY, KEP"/>
    <s v="Distribution Mass Property - KY : KEP : 9099"/>
    <s v="36800 - Line Transformers"/>
    <s v="2024"/>
    <s v="Addition"/>
    <s v="DKY0124801"/>
    <s v="87567854-A/CSC/  Service to ba"/>
    <s v="07/09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P`Simer,Colby Jacob                "/>
    <n v="97.17"/>
    <x v="1"/>
    <x v="0"/>
  </r>
  <r>
    <x v="0"/>
    <s v="Distribution Mass Prop - KY, KEP"/>
    <s v="Distribution Mass Property - KY : KEP : 9099"/>
    <s v="36800 - Line Transformers"/>
    <s v="2024"/>
    <s v="Addition"/>
    <s v="DKY0124801"/>
    <s v="87567854-A/CSC/  Service to ba"/>
    <s v="07/09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P`Simer,Colby Jacob                "/>
    <n v="29.2"/>
    <x v="1"/>
    <x v="0"/>
  </r>
  <r>
    <x v="0"/>
    <s v="Distribution Mass Prop - KY, KEP"/>
    <s v="Distribution Mass Property - KY : KEP : 9099"/>
    <s v="36800 - Line Transformers"/>
    <s v="2024"/>
    <s v="Addition"/>
    <s v="DKY0124801"/>
    <s v="87567854-A/CSC/  Service to ba"/>
    <s v="07/09/2024"/>
    <s v="07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P`Simer,Colby Jacob                "/>
    <n v="31.26"/>
    <x v="0"/>
    <x v="0"/>
  </r>
  <r>
    <x v="0"/>
    <s v="Distribution Mass Prop - KY, KEP"/>
    <s v="Distribution Mass Property - KY : KEP : 9099"/>
    <s v="36800 - Line Transformers"/>
    <s v="2024"/>
    <s v="Addition"/>
    <s v="DKY0124805"/>
    <s v="87571398-A/RLS/ Replacing exsi"/>
    <s v="06/12/2024"/>
    <s v="06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Wilburn,Benjamin Kirk              "/>
    <n v="1402.57"/>
    <x v="1"/>
    <x v="0"/>
  </r>
  <r>
    <x v="0"/>
    <s v="Distribution Mass Prop - KY, KEP"/>
    <s v="Distribution Mass Property - KY : KEP : 9099"/>
    <s v="36800 - Line Transformers"/>
    <s v="2024"/>
    <s v="Addition"/>
    <s v="DKY0124805"/>
    <s v="87571398-A/RLS/ Replacing exsi"/>
    <s v="06/12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Wilburn,Benjamin Kirk              "/>
    <n v="629.08000000000004"/>
    <x v="1"/>
    <x v="0"/>
  </r>
  <r>
    <x v="0"/>
    <s v="Distribution Mass Prop - KY, KEP"/>
    <s v="Distribution Mass Property - KY : KEP : 9099"/>
    <s v="36800 - Line Transformers"/>
    <s v="2024"/>
    <s v="Addition"/>
    <s v="DKY0124805"/>
    <s v="87571398-A/RLS/ Replacing exsi"/>
    <s v="06/12/2024"/>
    <s v="06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Wilburn,Benjamin Kirk              "/>
    <n v="-0.08"/>
    <x v="0"/>
    <x v="0"/>
  </r>
  <r>
    <x v="0"/>
    <s v="Distribution Mass Prop - KY, KEP"/>
    <s v="Distribution Mass Property - KY : KEP : 9099"/>
    <s v="36800 - Line Transformers"/>
    <s v="2024"/>
    <s v="Addition"/>
    <s v="DKY0124810"/>
    <s v="87576758-A/CSR/ Install inline"/>
    <s v="06/17/2024"/>
    <s v="06/01/2024"/>
    <s v="Posted to CPR"/>
    <x v="5"/>
    <s v="06/28/2024"/>
    <n v="2024"/>
    <s v="06/01/2024"/>
    <s v="X00000716"/>
    <s v="KyPCo-D Third Party Work Blkt"/>
    <s v="000007615"/>
    <s v="Third Party Driven"/>
    <x v="0"/>
    <s v="Batch, Powerplan"/>
    <s v="Thompson,Michael A                 "/>
    <n v="218.17"/>
    <x v="1"/>
    <x v="0"/>
  </r>
  <r>
    <x v="0"/>
    <s v="Distribution Mass Prop - KY, KEP"/>
    <s v="Distribution Mass Property - KY : KEP : 9099"/>
    <s v="36800 - Line Transformers"/>
    <s v="2024"/>
    <s v="Addition"/>
    <s v="DKY0124810"/>
    <s v="87576758-A/CSR/ Install inline"/>
    <s v="06/17/2024"/>
    <s v="06/01/2024"/>
    <s v="Posted to CPR"/>
    <x v="5"/>
    <s v="07/05/2024"/>
    <n v="2024"/>
    <s v="06/01/2024"/>
    <s v="X00000716"/>
    <s v="KyPCo-D Third Party Work Blkt"/>
    <s v="000007615"/>
    <s v="Third Party Driven"/>
    <x v="0"/>
    <s v="Batch, Powerplan"/>
    <s v="Thompson,Michael A                 "/>
    <n v="94.92"/>
    <x v="1"/>
    <x v="0"/>
  </r>
  <r>
    <x v="0"/>
    <s v="Distribution Mass Prop - KY, KEP"/>
    <s v="Distribution Mass Property - KY : KEP : 9099"/>
    <s v="36800 - Line Transformers"/>
    <s v="2024"/>
    <s v="Addition"/>
    <s v="DKY0124810"/>
    <s v="87576758-A/CSR/ Install inline"/>
    <s v="06/17/2024"/>
    <s v="06/01/2024"/>
    <s v="Posted to CPR"/>
    <x v="2"/>
    <s v="04/28/2025"/>
    <n v="2025"/>
    <s v="04/01/2025"/>
    <s v="X00000716"/>
    <s v="KyPCo-D Third Party Work Blkt"/>
    <s v="000007615"/>
    <s v="Third Party Driven"/>
    <x v="0"/>
    <s v="Batch, Powerplan"/>
    <s v="Thompson,Michael A                 "/>
    <n v="0.06"/>
    <x v="0"/>
    <x v="0"/>
  </r>
  <r>
    <x v="0"/>
    <s v="Distribution Mass Prop - KY, KEP"/>
    <s v="Distribution Mass Property - KY : KEP : 9099"/>
    <s v="36800 - Line Transformers"/>
    <s v="2024"/>
    <s v="Addition"/>
    <s v="DKY0124811"/>
    <s v="87576757-H/CSC/ANTHONY JOHNSON"/>
    <s v="06/17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267.02999999999997"/>
    <x v="1"/>
    <x v="0"/>
  </r>
  <r>
    <x v="0"/>
    <s v="Distribution Mass Prop - KY, KEP"/>
    <s v="Distribution Mass Property - KY : KEP : 9099"/>
    <s v="36800 - Line Transformers"/>
    <s v="2024"/>
    <s v="Addition"/>
    <s v="DKY0124811"/>
    <s v="87576757-H/CSC/ANTHONY JOHNSON"/>
    <s v="06/17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108.93"/>
    <x v="1"/>
    <x v="0"/>
  </r>
  <r>
    <x v="0"/>
    <s v="Distribution Mass Prop - KY, KEP"/>
    <s v="Distribution Mass Property - KY : KEP : 9099"/>
    <s v="36800 - Line Transformers"/>
    <s v="2024"/>
    <s v="Addition"/>
    <s v="DKY0124811"/>
    <s v="87576757-H/CSC/ANTHONY JOHNSON"/>
    <s v="06/17/2024"/>
    <s v="06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Caleb S                    "/>
    <n v="0.04"/>
    <x v="1"/>
    <x v="0"/>
  </r>
  <r>
    <x v="0"/>
    <s v="Distribution Mass Prop - KY, KEP"/>
    <s v="Distribution Mass Property - KY : KEP : 9099"/>
    <s v="36800 - Line Transformers"/>
    <s v="2024"/>
    <s v="Addition"/>
    <s v="DKY0124813"/>
    <s v="87576678-P/CSC/INSTALL TRANSFO"/>
    <s v="06/11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90.56"/>
    <x v="1"/>
    <x v="0"/>
  </r>
  <r>
    <x v="0"/>
    <s v="Distribution Mass Prop - KY, KEP"/>
    <s v="Distribution Mass Property - KY : KEP : 9099"/>
    <s v="36800 - Line Transformers"/>
    <s v="2024"/>
    <s v="Addition"/>
    <s v="DKY0124813"/>
    <s v="87576678-P/CSC/INSTALL TRANSFO"/>
    <s v="06/11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41.8"/>
    <x v="1"/>
    <x v="0"/>
  </r>
  <r>
    <x v="0"/>
    <s v="Distribution Mass Prop - KY, KEP"/>
    <s v="Distribution Mass Property - KY : KEP : 9099"/>
    <s v="36800 - Line Transformers"/>
    <s v="2024"/>
    <s v="Addition"/>
    <s v="DKY0124813"/>
    <s v="87576678-P/CSC/INSTALL TRANSFO"/>
    <s v="06/11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rnbury,Timothy R                "/>
    <n v="-35.69"/>
    <x v="1"/>
    <x v="0"/>
  </r>
  <r>
    <x v="0"/>
    <s v="Distribution Mass Prop - KY, KEP"/>
    <s v="Distribution Mass Property - KY : KEP : 9099"/>
    <s v="36800 - Line Transformers"/>
    <s v="2024"/>
    <s v="Addition"/>
    <s v="DKY0124814"/>
    <s v="87577378-A/CSR/ Install  XFMR "/>
    <s v="06/1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169.47"/>
    <x v="1"/>
    <x v="0"/>
  </r>
  <r>
    <x v="0"/>
    <s v="Distribution Mass Prop - KY, KEP"/>
    <s v="Distribution Mass Property - KY : KEP : 9099"/>
    <s v="36800 - Line Transformers"/>
    <s v="2024"/>
    <s v="Addition"/>
    <s v="DKY0124814"/>
    <s v="87577378-A/CSR/ Install  XFMR "/>
    <s v="06/1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74.58"/>
    <x v="1"/>
    <x v="0"/>
  </r>
  <r>
    <x v="0"/>
    <s v="Distribution Mass Prop - KY, KEP"/>
    <s v="Distribution Mass Property - KY : KEP : 9099"/>
    <s v="36800 - Line Transformers"/>
    <s v="2024"/>
    <s v="Addition"/>
    <s v="DKY0124814"/>
    <s v="87577378-A/CSR/ Install  XFMR "/>
    <s v="06/14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mpson,Michael A                 "/>
    <n v="7.0000000000000007E-2"/>
    <x v="1"/>
    <x v="0"/>
  </r>
  <r>
    <x v="0"/>
    <s v="Distribution Mass Prop - KY, KEP"/>
    <s v="Distribution Mass Property - KY : KEP : 9099"/>
    <s v="36800 - Line Transformers"/>
    <s v="2024"/>
    <s v="Addition"/>
    <s v="DKY0124819"/>
    <s v="87572431-P/GLP/ REPL BAD POLE "/>
    <s v="06/18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107.68"/>
    <x v="1"/>
    <x v="0"/>
  </r>
  <r>
    <x v="0"/>
    <s v="Distribution Mass Prop - KY, KEP"/>
    <s v="Distribution Mass Property - KY : KEP : 9099"/>
    <s v="36800 - Line Transformers"/>
    <s v="2024"/>
    <s v="Addition"/>
    <s v="DKY0124819"/>
    <s v="87572431-P/GLP/ REPL BAD POLE "/>
    <s v="06/18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50.08"/>
    <x v="1"/>
    <x v="0"/>
  </r>
  <r>
    <x v="0"/>
    <s v="Distribution Mass Prop - KY, KEP"/>
    <s v="Distribution Mass Property - KY : KEP : 9099"/>
    <s v="36800 - Line Transformers"/>
    <s v="2024"/>
    <s v="Addition"/>
    <s v="DKY0124819"/>
    <s v="87572431-P/GLP/ REPL BAD POLE "/>
    <s v="06/18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Music,Daniel J                     "/>
    <n v="86.83"/>
    <x v="1"/>
    <x v="0"/>
  </r>
  <r>
    <x v="0"/>
    <s v="Distribution Mass Prop - KY, KEP"/>
    <s v="Distribution Mass Property - KY : KEP : 9099"/>
    <s v="36800 - Line Transformers"/>
    <s v="2024"/>
    <s v="Addition"/>
    <s v="DKY0124819"/>
    <s v="87572431-P/GLP/ REPL BAD POLE "/>
    <s v="06/18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400.51"/>
    <x v="1"/>
    <x v="0"/>
  </r>
  <r>
    <x v="0"/>
    <s v="Distribution Mass Prop - KY, KEP"/>
    <s v="Distribution Mass Property - KY : KEP : 9099"/>
    <s v="36800 - Line Transformers"/>
    <s v="2024"/>
    <s v="Addition"/>
    <s v="DKY0124819"/>
    <s v="87572431-P/GLP/ REPL BAD POLE "/>
    <s v="06/18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Music,Daniel J                     "/>
    <n v="-47.98"/>
    <x v="1"/>
    <x v="0"/>
  </r>
  <r>
    <x v="0"/>
    <s v="Distribution Mass Prop - KY, KEP"/>
    <s v="Distribution Mass Property - KY : KEP : 9099"/>
    <s v="36800 - Line Transformers"/>
    <s v="2024"/>
    <s v="Addition"/>
    <s v="DKY0124820"/>
    <s v="87580193-A/DOP/ Broken KY Powe"/>
    <s v="06/10/2024"/>
    <s v="06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Blackshire,Richard                 "/>
    <n v="135.15"/>
    <x v="1"/>
    <x v="0"/>
  </r>
  <r>
    <x v="0"/>
    <s v="Distribution Mass Prop - KY, KEP"/>
    <s v="Distribution Mass Property - KY : KEP : 9099"/>
    <s v="36800 - Line Transformers"/>
    <s v="2024"/>
    <s v="Addition"/>
    <s v="DKY0124820"/>
    <s v="87580193-A/DOP/ Broken KY Powe"/>
    <s v="06/10/2024"/>
    <s v="06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Blackshire,Richard                 "/>
    <n v="61.08"/>
    <x v="1"/>
    <x v="0"/>
  </r>
  <r>
    <x v="0"/>
    <s v="Distribution Mass Prop - KY, KEP"/>
    <s v="Distribution Mass Property - KY : KEP : 9099"/>
    <s v="36800 - Line Transformers"/>
    <s v="2024"/>
    <s v="Addition"/>
    <s v="DKY0124820"/>
    <s v="87580193-A/DOP/ Broken KY Powe"/>
    <s v="06/10/2024"/>
    <s v="06/01/2024"/>
    <s v="Posted to CPR"/>
    <x v="21"/>
    <s v="05/28/2025"/>
    <n v="2025"/>
    <s v="05/01/2025"/>
    <s v="X00000716"/>
    <s v="KyPCo-D Third Party Work Blkt"/>
    <s v="000002241"/>
    <s v="Third Party Driven"/>
    <x v="0"/>
    <s v="Batch, Powerplan"/>
    <s v="Blackshire,Richard                 "/>
    <n v="1.1599999999999999"/>
    <x v="0"/>
    <x v="0"/>
  </r>
  <r>
    <x v="0"/>
    <s v="Distribution Mass Prop - KY, KEP"/>
    <s v="Distribution Mass Property - KY : KEP : 9099"/>
    <s v="36800 - Line Transformers"/>
    <s v="2024"/>
    <s v="Addition"/>
    <s v="DKY0124821"/>
    <s v="87580676-A/NMS/ Replace broken"/>
    <s v="06/10/2024"/>
    <s v="06/01/2024"/>
    <s v="In-Service"/>
    <x v="5"/>
    <s v="06/28/2024"/>
    <n v="2024"/>
    <s v="06/01/2024"/>
    <s v="X00000692"/>
    <s v="KyPCo-D Service Restoration Bl"/>
    <s v="000001818"/>
    <s v="System Restoration"/>
    <x v="2"/>
    <s v="Batch, Powerplan"/>
    <s v="Blackshire,Richard                 "/>
    <n v="541.28"/>
    <x v="1"/>
    <x v="0"/>
  </r>
  <r>
    <x v="0"/>
    <s v="Distribution Mass Prop - KY, KEP"/>
    <s v="Distribution Mass Property - KY : KEP : 9099"/>
    <s v="36800 - Line Transformers"/>
    <s v="2024"/>
    <s v="Addition"/>
    <s v="DKY0124821"/>
    <s v="87580676-A/NMS/ Replace broken"/>
    <s v="06/10/2024"/>
    <s v="06/01/2024"/>
    <s v="In-Service"/>
    <x v="5"/>
    <s v="07/05/2024"/>
    <n v="2024"/>
    <s v="06/01/2024"/>
    <s v="X00000692"/>
    <s v="KyPCo-D Service Restoration Bl"/>
    <s v="000001818"/>
    <s v="System Restoration"/>
    <x v="2"/>
    <s v="Batch, Powerplan"/>
    <s v="Blackshire,Richard                 "/>
    <n v="224.83"/>
    <x v="1"/>
    <x v="0"/>
  </r>
  <r>
    <x v="0"/>
    <s v="Distribution Mass Prop - KY, KEP"/>
    <s v="Distribution Mass Property - KY : KEP : 9099"/>
    <s v="36800 - Line Transformers"/>
    <s v="2024"/>
    <s v="Addition"/>
    <s v="DKY0124822"/>
    <s v="87579645-P/GLP/ REPL BAD POLE "/>
    <s v="06/19/2024"/>
    <s v="06/01/2024"/>
    <s v="In-Service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89.91"/>
    <x v="1"/>
    <x v="0"/>
  </r>
  <r>
    <x v="0"/>
    <s v="Distribution Mass Prop - KY, KEP"/>
    <s v="Distribution Mass Property - KY : KEP : 9099"/>
    <s v="36800 - Line Transformers"/>
    <s v="2024"/>
    <s v="Addition"/>
    <s v="DKY0124822"/>
    <s v="87579645-P/GLP/ REPL BAD POLE "/>
    <s v="06/19/2024"/>
    <s v="06/01/2024"/>
    <s v="In-Service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41.96"/>
    <x v="1"/>
    <x v="0"/>
  </r>
  <r>
    <x v="0"/>
    <s v="Distribution Mass Prop - KY, KEP"/>
    <s v="Distribution Mass Property - KY : KEP : 9099"/>
    <s v="36800 - Line Transformers"/>
    <s v="2024"/>
    <s v="Addition"/>
    <s v="DKY0124822"/>
    <s v="87579645-P/GLP/ REPL BAD POLE "/>
    <s v="06/19/2024"/>
    <s v="06/01/2024"/>
    <s v="In-Service"/>
    <x v="6"/>
    <s v="08/06/2024"/>
    <n v="2024"/>
    <s v="07/01/2024"/>
    <s v="EDN014680"/>
    <s v="Ds-Kp-Ai Pole Replacement"/>
    <s v="EDN014680"/>
    <s v="Asset Improvement"/>
    <x v="3"/>
    <s v="Batch, Powerplan"/>
    <s v="Music,Daniel J                     "/>
    <n v="54.64"/>
    <x v="1"/>
    <x v="0"/>
  </r>
  <r>
    <x v="0"/>
    <s v="Distribution Mass Prop - KY, KEP"/>
    <s v="Distribution Mass Property - KY : KEP : 9099"/>
    <s v="36800 - Line Transformers"/>
    <s v="2024"/>
    <s v="Addition"/>
    <s v="DKY0124822"/>
    <s v="87579645-P/GLP/ REPL BAD POLE "/>
    <s v="06/19/2024"/>
    <s v="06/01/2024"/>
    <s v="In-Service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470.3"/>
    <x v="1"/>
    <x v="0"/>
  </r>
  <r>
    <x v="0"/>
    <s v="Distribution Mass Prop - KY, KEP"/>
    <s v="Distribution Mass Property - KY : KEP : 9099"/>
    <s v="36800 - Line Transformers"/>
    <s v="2024"/>
    <s v="Addition"/>
    <s v="DKY0124825"/>
    <s v="87578306-H/CSC/DOUGLAS D JONES"/>
    <s v="08/30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Fugate, Gregory R                  "/>
    <n v="262.64"/>
    <x v="1"/>
    <x v="0"/>
  </r>
  <r>
    <x v="0"/>
    <s v="Distribution Mass Prop - KY, KEP"/>
    <s v="Distribution Mass Property - KY : KEP : 9099"/>
    <s v="36800 - Line Transformers"/>
    <s v="2024"/>
    <s v="Addition"/>
    <s v="DKY0124825"/>
    <s v="87578306-H/CSC/DOUGLAS D JONES"/>
    <s v="08/30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Fugate, Gregory R                  "/>
    <n v="568.61"/>
    <x v="1"/>
    <x v="0"/>
  </r>
  <r>
    <x v="0"/>
    <s v="Distribution Mass Prop - KY, KEP"/>
    <s v="Distribution Mass Property - KY : KEP : 9099"/>
    <s v="36800 - Line Transformers"/>
    <s v="2024"/>
    <s v="Addition"/>
    <s v="DKY0124825"/>
    <s v="87578306-H/CSC/DOUGLAS D JONES"/>
    <s v="08/30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Fugate, Gregory R                  "/>
    <n v="322.25"/>
    <x v="1"/>
    <x v="0"/>
  </r>
  <r>
    <x v="0"/>
    <s v="Distribution Mass Prop - KY, KEP"/>
    <s v="Distribution Mass Property - KY : KEP : 9099"/>
    <s v="36800 - Line Transformers"/>
    <s v="2024"/>
    <s v="Addition"/>
    <s v="DKY0124825"/>
    <s v="87578306-H/CSC/DOUGLAS D JONES"/>
    <s v="08/30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-57.38"/>
    <x v="1"/>
    <x v="0"/>
  </r>
  <r>
    <x v="0"/>
    <s v="Distribution Mass Prop - KY, KEP"/>
    <s v="Distribution Mass Property - KY : KEP : 9099"/>
    <s v="36800 - Line Transformers"/>
    <s v="2024"/>
    <s v="Addition"/>
    <s v="DKY0124825"/>
    <s v="87578306-H/CSC/DOUGLAS D JONES"/>
    <s v="08/30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-4.68"/>
    <x v="1"/>
    <x v="0"/>
  </r>
  <r>
    <x v="0"/>
    <s v="Distribution Mass Prop - KY, KEP"/>
    <s v="Distribution Mass Property - KY : KEP : 9099"/>
    <s v="36800 - Line Transformers"/>
    <s v="2024"/>
    <s v="Addition"/>
    <s v="DKY0124827"/>
    <s v="87577980-H/CSC/DONNIE NOBLE IN"/>
    <s v="06/20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110.74"/>
    <x v="1"/>
    <x v="0"/>
  </r>
  <r>
    <x v="0"/>
    <s v="Distribution Mass Prop - KY, KEP"/>
    <s v="Distribution Mass Property - KY : KEP : 9099"/>
    <s v="36800 - Line Transformers"/>
    <s v="2024"/>
    <s v="Addition"/>
    <s v="DKY0124827"/>
    <s v="87577980-H/CSC/DONNIE NOBLE IN"/>
    <s v="06/20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50.69"/>
    <x v="1"/>
    <x v="0"/>
  </r>
  <r>
    <x v="0"/>
    <s v="Distribution Mass Prop - KY, KEP"/>
    <s v="Distribution Mass Property - KY : KEP : 9099"/>
    <s v="36800 - Line Transformers"/>
    <s v="2024"/>
    <s v="Addition"/>
    <s v="DKY0124827"/>
    <s v="87577980-H/CSC/DONNIE NOBLE IN"/>
    <s v="06/20/2024"/>
    <s v="06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453.74"/>
    <x v="1"/>
    <x v="0"/>
  </r>
  <r>
    <x v="0"/>
    <s v="Distribution Mass Prop - KY, KEP"/>
    <s v="Distribution Mass Property - KY : KEP : 9099"/>
    <s v="36800 - Line Transformers"/>
    <s v="2024"/>
    <s v="Addition"/>
    <s v="DKY0124827"/>
    <s v="87577980-H/CSC/DONNIE NOBLE IN"/>
    <s v="06/20/2024"/>
    <s v="06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-10"/>
    <x v="1"/>
    <x v="0"/>
  </r>
  <r>
    <x v="0"/>
    <s v="Distribution Mass Prop - KY, KEP"/>
    <s v="Distribution Mass Property - KY : KEP : 9099"/>
    <s v="36800 - Line Transformers"/>
    <s v="2024"/>
    <s v="Addition"/>
    <s v="DKY0124827"/>
    <s v="87577980-H/CSC/DONNIE NOBLE IN"/>
    <s v="06/20/2024"/>
    <s v="06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2.16"/>
    <x v="1"/>
    <x v="0"/>
  </r>
  <r>
    <x v="0"/>
    <s v="Distribution Mass Prop - KY, KEP"/>
    <s v="Distribution Mass Property - KY : KEP : 9099"/>
    <s v="36800 - Line Transformers"/>
    <s v="2024"/>
    <s v="Addition"/>
    <s v="DKY0124827"/>
    <s v="87577980-H/CSC/DONNIE NOBLE IN"/>
    <s v="06/20/2024"/>
    <s v="06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19.21"/>
    <x v="1"/>
    <x v="0"/>
  </r>
  <r>
    <x v="0"/>
    <s v="Distribution Mass Prop - KY, KEP"/>
    <s v="Distribution Mass Property - KY : KEP : 9099"/>
    <s v="36800 - Line Transformers"/>
    <s v="2024"/>
    <s v="Addition"/>
    <s v="DKY0124827"/>
    <s v="87577980-H/CSC/DONNIE NOBLE IN"/>
    <s v="06/20/2024"/>
    <s v="06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Caleb S                    "/>
    <n v="-35.35"/>
    <x v="0"/>
    <x v="0"/>
  </r>
  <r>
    <x v="0"/>
    <s v="Distribution Mass Prop - KY, KEP"/>
    <s v="Distribution Mass Property - KY : KEP : 9099"/>
    <s v="36800 - Line Transformers"/>
    <s v="2024"/>
    <s v="Addition"/>
    <s v="DKY0124828"/>
    <s v="87584592-H/CSR/INST XFMR, SERV"/>
    <s v="06/20/2024"/>
    <s v="06/01/2024"/>
    <s v="Posted to CPR"/>
    <x v="5"/>
    <s v="06/28/2024"/>
    <n v="2024"/>
    <s v="06/01/2024"/>
    <s v="X00000073"/>
    <s v="Ed-Ci-Kepco-D Cust Serv"/>
    <s v="EDN014658"/>
    <s v="CUSTOMER SERVICE"/>
    <x v="0"/>
    <s v="Batch, Powerplan"/>
    <s v="Cornett,Caleb S                    "/>
    <n v="73.52"/>
    <x v="1"/>
    <x v="0"/>
  </r>
  <r>
    <x v="0"/>
    <s v="Distribution Mass Prop - KY, KEP"/>
    <s v="Distribution Mass Property - KY : KEP : 9099"/>
    <s v="36800 - Line Transformers"/>
    <s v="2024"/>
    <s v="Addition"/>
    <s v="DKY0124828"/>
    <s v="87584592-H/CSR/INST XFMR, SERV"/>
    <s v="06/20/2024"/>
    <s v="06/01/2024"/>
    <s v="Posted to CPR"/>
    <x v="5"/>
    <s v="07/05/2024"/>
    <n v="2024"/>
    <s v="06/01/2024"/>
    <s v="X00000073"/>
    <s v="Ed-Ci-Kepco-D Cust Serv"/>
    <s v="EDN014658"/>
    <s v="CUSTOMER SERVICE"/>
    <x v="0"/>
    <s v="Batch, Powerplan"/>
    <s v="Cornett,Caleb S                    "/>
    <n v="32.659999999999997"/>
    <x v="1"/>
    <x v="0"/>
  </r>
  <r>
    <x v="0"/>
    <s v="Distribution Mass Prop - KY, KEP"/>
    <s v="Distribution Mass Property - KY : KEP : 9099"/>
    <s v="36800 - Line Transformers"/>
    <s v="2024"/>
    <s v="Addition"/>
    <s v="DKY0124828"/>
    <s v="87584592-H/CSR/INST XFMR, SERV"/>
    <s v="06/20/2024"/>
    <s v="06/01/2024"/>
    <s v="Posted to CPR"/>
    <x v="6"/>
    <s v="08/06/2024"/>
    <n v="2024"/>
    <s v="07/01/2024"/>
    <s v="X00000073"/>
    <s v="Ed-Ci-Kepco-D Cust Serv"/>
    <s v="EDN014658"/>
    <s v="CUSTOMER SERVICE"/>
    <x v="0"/>
    <s v="Batch, Powerplan"/>
    <s v="Cornett,Caleb S                    "/>
    <n v="523.6"/>
    <x v="1"/>
    <x v="0"/>
  </r>
  <r>
    <x v="0"/>
    <s v="Distribution Mass Prop - KY, KEP"/>
    <s v="Distribution Mass Property - KY : KEP : 9099"/>
    <s v="36800 - Line Transformers"/>
    <s v="2024"/>
    <s v="Addition"/>
    <s v="DKY0124828"/>
    <s v="87584592-H/CSR/INST XFMR, SERV"/>
    <s v="06/20/2024"/>
    <s v="06/01/2024"/>
    <s v="Posted to CPR"/>
    <x v="24"/>
    <s v="10/04/2024"/>
    <n v="2024"/>
    <s v="09/01/2024"/>
    <s v="X00000073"/>
    <s v="Ed-Ci-Kepco-D Cust Serv"/>
    <s v="EDN014658"/>
    <s v="CUSTOMER SERVICE"/>
    <x v="0"/>
    <s v="Batch, Powerplan"/>
    <s v="Cornett,Caleb S                    "/>
    <n v="-69.459999999999994"/>
    <x v="1"/>
    <x v="0"/>
  </r>
  <r>
    <x v="0"/>
    <s v="Distribution Mass Prop - KY, KEP"/>
    <s v="Distribution Mass Property - KY : KEP : 9099"/>
    <s v="36800 - Line Transformers"/>
    <s v="2024"/>
    <s v="Addition"/>
    <s v="DKY0124828"/>
    <s v="87584592-H/CSR/INST XFMR, SERV"/>
    <s v="06/20/2024"/>
    <s v="06/01/2024"/>
    <s v="Posted to CPR"/>
    <x v="23"/>
    <s v="12/27/2024"/>
    <n v="2024"/>
    <s v="12/01/2024"/>
    <s v="X00000073"/>
    <s v="Ed-Ci-Kepco-D Cust Serv"/>
    <s v="EDN014658"/>
    <s v="CUSTOMER SERVICE"/>
    <x v="0"/>
    <s v="Batch, Powerplan"/>
    <s v="Cornett,Caleb S                    "/>
    <n v="145.85"/>
    <x v="1"/>
    <x v="0"/>
  </r>
  <r>
    <x v="0"/>
    <s v="Distribution Mass Prop - KY, KEP"/>
    <s v="Distribution Mass Property - KY : KEP : 9099"/>
    <s v="36800 - Line Transformers"/>
    <s v="2024"/>
    <s v="Addition"/>
    <s v="DKY0124830"/>
    <s v="87584533-A/FEN Replace Defecti"/>
    <s v="08/06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Thovson,Patrick A                  "/>
    <n v="28445.23"/>
    <x v="1"/>
    <x v="0"/>
  </r>
  <r>
    <x v="0"/>
    <s v="Distribution Mass Prop - KY, KEP"/>
    <s v="Distribution Mass Property - KY : KEP : 9099"/>
    <s v="36800 - Line Transformers"/>
    <s v="2024"/>
    <s v="Addition"/>
    <s v="DKY0124830"/>
    <s v="87584533-A/FEN Replace Defecti"/>
    <s v="08/06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Thovson,Patrick A                  "/>
    <n v="1383.89"/>
    <x v="1"/>
    <x v="0"/>
  </r>
  <r>
    <x v="0"/>
    <s v="Distribution Mass Prop - KY, KEP"/>
    <s v="Distribution Mass Property - KY : KEP : 9099"/>
    <s v="36800 - Line Transformers"/>
    <s v="2024"/>
    <s v="Addition"/>
    <s v="DKY0124830"/>
    <s v="87584533-A/FEN Replace Defecti"/>
    <s v="08/06/2024"/>
    <s v="08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Thovson,Patrick A                  "/>
    <n v="59.64"/>
    <x v="1"/>
    <x v="0"/>
  </r>
  <r>
    <x v="0"/>
    <s v="Distribution Mass Prop - KY, KEP"/>
    <s v="Distribution Mass Property - KY : KEP : 9099"/>
    <s v="36800 - Line Transformers"/>
    <s v="2024"/>
    <s v="Addition"/>
    <s v="DKY0124830"/>
    <s v="87584533-A/FEN Replace Defecti"/>
    <s v="08/06/2024"/>
    <s v="08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Thovson,Patrick A                  "/>
    <n v="-9.07"/>
    <x v="0"/>
    <x v="0"/>
  </r>
  <r>
    <x v="0"/>
    <s v="Distribution Mass Prop - KY, KEP"/>
    <s v="Distribution Mass Property - KY : KEP : 9099"/>
    <s v="36800 - Line Transformers"/>
    <s v="2024"/>
    <s v="Addition"/>
    <s v="DKY0124834"/>
    <s v="87580216-A/CSR/ Vince doty Rel"/>
    <s v="07/29/2024"/>
    <s v="07/01/2024"/>
    <s v="Posted to CPR"/>
    <x v="6"/>
    <s v="07/31/2024"/>
    <n v="2024"/>
    <s v="07/01/2024"/>
    <s v="X00000716"/>
    <s v="KyPCo-D Third Party Work Blkt"/>
    <s v="000007615"/>
    <s v="Third Party Driven"/>
    <x v="0"/>
    <s v="Batch, Powerplan"/>
    <s v="Wilburn,Benjamin Kirk              "/>
    <n v="-134.82"/>
    <x v="1"/>
    <x v="0"/>
  </r>
  <r>
    <x v="0"/>
    <s v="Distribution Mass Prop - KY, KEP"/>
    <s v="Distribution Mass Property - KY : KEP : 9099"/>
    <s v="36800 - Line Transformers"/>
    <s v="2024"/>
    <s v="Addition"/>
    <s v="DKY0124834"/>
    <s v="87580216-A/CSR/ Vince doty Rel"/>
    <s v="07/29/2024"/>
    <s v="07/01/2024"/>
    <s v="Posted to CPR"/>
    <x v="6"/>
    <s v="08/06/2024"/>
    <n v="2024"/>
    <s v="07/01/2024"/>
    <s v="X00000716"/>
    <s v="KyPCo-D Third Party Work Blkt"/>
    <s v="000007615"/>
    <s v="Third Party Driven"/>
    <x v="0"/>
    <s v="Batch, Powerplan"/>
    <s v="Wilburn,Benjamin Kirk              "/>
    <n v="10.220000000000001"/>
    <x v="1"/>
    <x v="0"/>
  </r>
  <r>
    <x v="0"/>
    <s v="Distribution Mass Prop - KY, KEP"/>
    <s v="Distribution Mass Property - KY : KEP : 9099"/>
    <s v="36800 - Line Transformers"/>
    <s v="2024"/>
    <s v="Addition"/>
    <s v="DKY0124834"/>
    <s v="87580216-A/CSR/ Vince doty Rel"/>
    <s v="07/29/2024"/>
    <s v="07/01/2024"/>
    <s v="Posted to CPR"/>
    <x v="9"/>
    <s v="08/30/2024"/>
    <n v="2024"/>
    <s v="08/01/2024"/>
    <s v="X00000716"/>
    <s v="KyPCo-D Third Party Work Blkt"/>
    <s v="000007615"/>
    <s v="Third Party Driven"/>
    <x v="0"/>
    <s v="Batch, Powerplan"/>
    <s v="Wilburn,Benjamin Kirk              "/>
    <n v="180.34"/>
    <x v="1"/>
    <x v="0"/>
  </r>
  <r>
    <x v="0"/>
    <s v="Distribution Mass Prop - KY, KEP"/>
    <s v="Distribution Mass Property - KY : KEP : 9099"/>
    <s v="36800 - Line Transformers"/>
    <s v="2024"/>
    <s v="Addition"/>
    <s v="DKY0124834"/>
    <s v="87580216-A/CSR/ Vince doty Rel"/>
    <s v="07/29/2024"/>
    <s v="07/01/2024"/>
    <s v="Posted to CPR"/>
    <x v="9"/>
    <s v="09/06/2024"/>
    <n v="2024"/>
    <s v="08/01/2024"/>
    <s v="X00000716"/>
    <s v="KyPCo-D Third Party Work Blkt"/>
    <s v="000007615"/>
    <s v="Third Party Driven"/>
    <x v="0"/>
    <s v="Batch, Powerplan"/>
    <s v="Wilburn,Benjamin Kirk              "/>
    <n v="85.4"/>
    <x v="1"/>
    <x v="0"/>
  </r>
  <r>
    <x v="0"/>
    <s v="Distribution Mass Prop - KY, KEP"/>
    <s v="Distribution Mass Property - KY : KEP : 9099"/>
    <s v="36800 - Line Transformers"/>
    <s v="2024"/>
    <s v="Addition"/>
    <s v="DKY0124834"/>
    <s v="87580216-A/CSR/ Vince doty Rel"/>
    <s v="07/29/2024"/>
    <s v="07/01/2024"/>
    <s v="Posted to CPR"/>
    <x v="23"/>
    <s v="01/06/2025"/>
    <n v="2025"/>
    <s v="12/01/2024"/>
    <s v="X00000716"/>
    <s v="KyPCo-D Third Party Work Blkt"/>
    <s v="000007615"/>
    <s v="Third Party Driven"/>
    <x v="0"/>
    <s v="Batch, Powerplan"/>
    <s v="Wilburn,Benjamin Kirk              "/>
    <n v="-3.19"/>
    <x v="1"/>
    <x v="0"/>
  </r>
  <r>
    <x v="0"/>
    <s v="Distribution Mass Prop - KY, KEP"/>
    <s v="Distribution Mass Property - KY : KEP : 9099"/>
    <s v="36800 - Line Transformers"/>
    <s v="2024"/>
    <s v="Addition"/>
    <s v="DKY0124834"/>
    <s v="87580216-A/CSR/ Vince doty Rel"/>
    <s v="07/29/2024"/>
    <s v="07/01/2024"/>
    <s v="Posted to CPR"/>
    <x v="1"/>
    <s v="03/27/2025"/>
    <n v="2025"/>
    <s v="03/01/2025"/>
    <s v="X00000716"/>
    <s v="KyPCo-D Third Party Work Blkt"/>
    <s v="000007615"/>
    <s v="Third Party Driven"/>
    <x v="0"/>
    <s v="Batch, Powerplan"/>
    <s v="Wilburn,Benjamin Kirk              "/>
    <n v="-3.46"/>
    <x v="0"/>
    <x v="0"/>
  </r>
  <r>
    <x v="0"/>
    <s v="Distribution Mass Prop - KY, KEP"/>
    <s v="Distribution Mass Property - KY : KEP : 9099"/>
    <s v="36800 - Line Transformers"/>
    <s v="2024"/>
    <s v="Addition"/>
    <s v="DKY0124838"/>
    <s v="87142998-A/CSR/ Line extension"/>
    <s v="07/08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P`Simer,Colby Jacob                "/>
    <n v="160.6"/>
    <x v="1"/>
    <x v="0"/>
  </r>
  <r>
    <x v="0"/>
    <s v="Distribution Mass Prop - KY, KEP"/>
    <s v="Distribution Mass Property - KY : KEP : 9099"/>
    <s v="36800 - Line Transformers"/>
    <s v="2024"/>
    <s v="Addition"/>
    <s v="DKY0124838"/>
    <s v="87142998-A/CSR/ Line extension"/>
    <s v="07/08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68.180000000000007"/>
    <x v="1"/>
    <x v="0"/>
  </r>
  <r>
    <x v="0"/>
    <s v="Distribution Mass Prop - KY, KEP"/>
    <s v="Distribution Mass Property - KY : KEP : 9099"/>
    <s v="36800 - Line Transformers"/>
    <s v="2024"/>
    <s v="Addition"/>
    <s v="DKY0124838"/>
    <s v="87142998-A/CSR/ Line extension"/>
    <s v="07/08/2024"/>
    <s v="07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7.51"/>
    <x v="1"/>
    <x v="0"/>
  </r>
  <r>
    <x v="0"/>
    <s v="Distribution Mass Prop - KY, KEP"/>
    <s v="Distribution Mass Property - KY : KEP : 9099"/>
    <s v="36800 - Line Transformers"/>
    <s v="2024"/>
    <s v="Addition"/>
    <s v="DKY0124838"/>
    <s v="87142998-A/CSR/ Line extension"/>
    <s v="07/08/2024"/>
    <s v="07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P`Simer,Colby Jacob                "/>
    <n v="2.2599999999999998"/>
    <x v="1"/>
    <x v="0"/>
  </r>
  <r>
    <x v="0"/>
    <s v="Distribution Mass Prop - KY, KEP"/>
    <s v="Distribution Mass Property - KY : KEP : 9099"/>
    <s v="36800 - Line Transformers"/>
    <s v="2024"/>
    <s v="Addition"/>
    <s v="DKY0124838"/>
    <s v="87142998-A/CSR/ Line extension"/>
    <s v="07/08/2024"/>
    <s v="07/01/2024"/>
    <s v="In-Service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13.93"/>
    <x v="0"/>
    <x v="0"/>
  </r>
  <r>
    <x v="0"/>
    <s v="Distribution Mass Prop - KY, KEP"/>
    <s v="Distribution Mass Property - KY : KEP : 9099"/>
    <s v="36800 - Line Transformers"/>
    <s v="2024"/>
    <s v="Addition"/>
    <s v="DKY0124838"/>
    <s v="87142998-A/CSR/ Line extension"/>
    <s v="07/08/2024"/>
    <s v="07/01/2024"/>
    <s v="In-Service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4.3099999999999996"/>
    <x v="0"/>
    <x v="0"/>
  </r>
  <r>
    <x v="0"/>
    <s v="Distribution Mass Prop - KY, KEP"/>
    <s v="Distribution Mass Property - KY : KEP : 9099"/>
    <s v="36800 - Line Transformers"/>
    <s v="2024"/>
    <s v="Addition"/>
    <s v="DKY0124839"/>
    <s v="87594934-A/CSR/ Joshua Lemaste"/>
    <s v="07/08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355.45"/>
    <x v="1"/>
    <x v="0"/>
  </r>
  <r>
    <x v="0"/>
    <s v="Distribution Mass Prop - KY, KEP"/>
    <s v="Distribution Mass Property - KY : KEP : 9099"/>
    <s v="36800 - Line Transformers"/>
    <s v="2024"/>
    <s v="Addition"/>
    <s v="DKY0124839"/>
    <s v="87594934-A/CSR/ Joshua Lemaste"/>
    <s v="07/08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86.74"/>
    <x v="1"/>
    <x v="0"/>
  </r>
  <r>
    <x v="0"/>
    <s v="Distribution Mass Prop - KY, KEP"/>
    <s v="Distribution Mass Property - KY : KEP : 9099"/>
    <s v="36800 - Line Transformers"/>
    <s v="2024"/>
    <s v="Addition"/>
    <s v="DKY0124839"/>
    <s v="87594934-A/CSR/ Joshua Lemaste"/>
    <s v="07/08/2024"/>
    <s v="07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693.27"/>
    <x v="1"/>
    <x v="0"/>
  </r>
  <r>
    <x v="0"/>
    <s v="Distribution Mass Prop - KY, KEP"/>
    <s v="Distribution Mass Property - KY : KEP : 9099"/>
    <s v="36800 - Line Transformers"/>
    <s v="2024"/>
    <s v="Addition"/>
    <s v="DKY0124839"/>
    <s v="87594934-A/CSR/ Joshua Lemaste"/>
    <s v="07/08/2024"/>
    <s v="07/01/2024"/>
    <s v="In-Service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-97.49"/>
    <x v="1"/>
    <x v="0"/>
  </r>
  <r>
    <x v="0"/>
    <s v="Distribution Mass Prop - KY, KEP"/>
    <s v="Distribution Mass Property - KY : KEP : 9099"/>
    <s v="36800 - Line Transformers"/>
    <s v="2024"/>
    <s v="Addition"/>
    <s v="DKY0124839"/>
    <s v="87594934-A/CSR/ Joshua Lemaste"/>
    <s v="07/08/2024"/>
    <s v="07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276.52"/>
    <x v="1"/>
    <x v="0"/>
  </r>
  <r>
    <x v="0"/>
    <s v="Distribution Mass Prop - KY, KEP"/>
    <s v="Distribution Mass Property - KY : KEP : 9099"/>
    <s v="36800 - Line Transformers"/>
    <s v="2024"/>
    <s v="Addition"/>
    <s v="DKY0124839"/>
    <s v="87594934-A/CSR/ Joshua Lemaste"/>
    <s v="07/08/2024"/>
    <s v="07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7.99"/>
    <x v="1"/>
    <x v="0"/>
  </r>
  <r>
    <x v="0"/>
    <s v="Distribution Mass Prop - KY, KEP"/>
    <s v="Distribution Mass Property - KY : KEP : 9099"/>
    <s v="36800 - Line Transformers"/>
    <s v="2024"/>
    <s v="Addition"/>
    <s v="DKY0124842"/>
    <s v="87597488-P/ FEN/ REPL POLE FOR"/>
    <s v="06/26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Music,Daniel J                     "/>
    <n v="177.03"/>
    <x v="1"/>
    <x v="0"/>
  </r>
  <r>
    <x v="0"/>
    <s v="Distribution Mass Prop - KY, KEP"/>
    <s v="Distribution Mass Property - KY : KEP : 9099"/>
    <s v="36800 - Line Transformers"/>
    <s v="2024"/>
    <s v="Addition"/>
    <s v="DKY0124842"/>
    <s v="87597488-P/ FEN/ REPL POLE FOR"/>
    <s v="06/26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Music,Daniel J                     "/>
    <n v="-0.17"/>
    <x v="1"/>
    <x v="0"/>
  </r>
  <r>
    <x v="0"/>
    <s v="Distribution Mass Prop - KY, KEP"/>
    <s v="Distribution Mass Property - KY : KEP : 9099"/>
    <s v="36800 - Line Transformers"/>
    <s v="2024"/>
    <s v="Addition"/>
    <s v="DKY0124842"/>
    <s v="87597488-P/ FEN/ REPL POLE FOR"/>
    <s v="06/26/2024"/>
    <s v="06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573.38"/>
    <x v="1"/>
    <x v="0"/>
  </r>
  <r>
    <x v="0"/>
    <s v="Distribution Mass Prop - KY, KEP"/>
    <s v="Distribution Mass Property - KY : KEP : 9099"/>
    <s v="36800 - Line Transformers"/>
    <s v="2024"/>
    <s v="Addition"/>
    <s v="DKY0124842"/>
    <s v="87597488-P/ FEN/ REPL POLE FOR"/>
    <s v="06/26/2024"/>
    <s v="06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19.329999999999998"/>
    <x v="1"/>
    <x v="0"/>
  </r>
  <r>
    <x v="0"/>
    <s v="Distribution Mass Prop - KY, KEP"/>
    <s v="Distribution Mass Property - KY : KEP : 9099"/>
    <s v="36800 - Line Transformers"/>
    <s v="2024"/>
    <s v="Addition"/>
    <s v="DKY0124842"/>
    <s v="87597488-P/ FEN/ REPL POLE FOR"/>
    <s v="06/26/2024"/>
    <s v="06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Music,Daniel J                     "/>
    <n v="-28.37"/>
    <x v="0"/>
    <x v="0"/>
  </r>
  <r>
    <x v="0"/>
    <s v="Distribution Mass Prop - KY, KEP"/>
    <s v="Distribution Mass Property - KY : KEP : 9099"/>
    <s v="36800 - Line Transformers"/>
    <s v="2024"/>
    <s v="Addition"/>
    <s v="DKY0124844"/>
    <s v="87594390-P/CSR/INSTALL 1 PH PL"/>
    <s v="08/08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256.47000000000003"/>
    <x v="1"/>
    <x v="0"/>
  </r>
  <r>
    <x v="0"/>
    <s v="Distribution Mass Prop - KY, KEP"/>
    <s v="Distribution Mass Property - KY : KEP : 9099"/>
    <s v="36800 - Line Transformers"/>
    <s v="2024"/>
    <s v="Addition"/>
    <s v="DKY0124844"/>
    <s v="87594390-P/CSR/INSTALL 1 PH PL"/>
    <s v="08/08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112.21"/>
    <x v="1"/>
    <x v="0"/>
  </r>
  <r>
    <x v="0"/>
    <s v="Distribution Mass Prop - KY, KEP"/>
    <s v="Distribution Mass Property - KY : KEP : 9099"/>
    <s v="36800 - Line Transformers"/>
    <s v="2024"/>
    <s v="Addition"/>
    <s v="DKY0124844"/>
    <s v="87594390-P/CSR/INSTALL 1 PH PL"/>
    <s v="08/08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-4.8099999999999996"/>
    <x v="1"/>
    <x v="0"/>
  </r>
  <r>
    <x v="0"/>
    <s v="Distribution Mass Prop - KY, KEP"/>
    <s v="Distribution Mass Property - KY : KEP : 9099"/>
    <s v="36800 - Line Transformers"/>
    <s v="2024"/>
    <s v="Addition"/>
    <s v="DKY0124844"/>
    <s v="87594390-P/CSR/INSTALL 1 PH PL"/>
    <s v="08/08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Ratliff,Eric S                     "/>
    <n v="34.020000000000003"/>
    <x v="0"/>
    <x v="0"/>
  </r>
  <r>
    <x v="0"/>
    <s v="Distribution Mass Prop - KY, KEP"/>
    <s v="Distribution Mass Property - KY : KEP : 9099"/>
    <s v="36800 - Line Transformers"/>
    <s v="2024"/>
    <s v="Addition"/>
    <s v="DKY0124846"/>
    <s v="87601904-P/NMS- REPLACED BROKE"/>
    <s v="07/11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leman,Derek Adam                 "/>
    <n v="242.41"/>
    <x v="1"/>
    <x v="0"/>
  </r>
  <r>
    <x v="0"/>
    <s v="Distribution Mass Prop - KY, KEP"/>
    <s v="Distribution Mass Property - KY : KEP : 9099"/>
    <s v="36800 - Line Transformers"/>
    <s v="2024"/>
    <s v="Addition"/>
    <s v="DKY0124846"/>
    <s v="87601904-P/NMS- REPLACED BROKE"/>
    <s v="07/11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-0.65"/>
    <x v="1"/>
    <x v="0"/>
  </r>
  <r>
    <x v="0"/>
    <s v="Distribution Mass Prop - KY, KEP"/>
    <s v="Distribution Mass Property - KY : KEP : 9099"/>
    <s v="36800 - Line Transformers"/>
    <s v="2024"/>
    <s v="Addition"/>
    <s v="DKY0124846"/>
    <s v="87601904-P/NMS- REPLACED BROKE"/>
    <s v="07/11/2024"/>
    <s v="08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Coleman,Derek Adam                 "/>
    <n v="30.03"/>
    <x v="1"/>
    <x v="0"/>
  </r>
  <r>
    <x v="0"/>
    <s v="Distribution Mass Prop - KY, KEP"/>
    <s v="Distribution Mass Property - KY : KEP : 9099"/>
    <s v="36800 - Line Transformers"/>
    <s v="2024"/>
    <s v="Addition"/>
    <s v="DKY0124854"/>
    <s v="87606029-A/CSR/ Install XFMR a"/>
    <s v="06/1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245.6"/>
    <x v="1"/>
    <x v="0"/>
  </r>
  <r>
    <x v="0"/>
    <s v="Distribution Mass Prop - KY, KEP"/>
    <s v="Distribution Mass Property - KY : KEP : 9099"/>
    <s v="36800 - Line Transformers"/>
    <s v="2024"/>
    <s v="Addition"/>
    <s v="DKY0124854"/>
    <s v="87606029-A/CSR/ Install XFMR a"/>
    <s v="06/1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106.38"/>
    <x v="1"/>
    <x v="0"/>
  </r>
  <r>
    <x v="0"/>
    <s v="Distribution Mass Prop - KY, KEP"/>
    <s v="Distribution Mass Property - KY : KEP : 9099"/>
    <s v="36800 - Line Transformers"/>
    <s v="2024"/>
    <s v="Addition"/>
    <s v="DKY0124854"/>
    <s v="87606029-A/CSR/ Install XFMR a"/>
    <s v="06/13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mpson,Michael A                 "/>
    <n v="0.09"/>
    <x v="1"/>
    <x v="0"/>
  </r>
  <r>
    <x v="0"/>
    <s v="Distribution Mass Prop - KY, KEP"/>
    <s v="Distribution Mass Property - KY : KEP : 9099"/>
    <s v="36800 - Line Transformers"/>
    <s v="2024"/>
    <s v="Addition"/>
    <s v="DKY0124858"/>
    <s v="87599397-P/FEN/REPLACE SEC AND"/>
    <s v="06/19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Newsome,Ryan D                     "/>
    <n v="84.5"/>
    <x v="1"/>
    <x v="0"/>
  </r>
  <r>
    <x v="0"/>
    <s v="Distribution Mass Prop - KY, KEP"/>
    <s v="Distribution Mass Property - KY : KEP : 9099"/>
    <s v="36800 - Line Transformers"/>
    <s v="2024"/>
    <s v="Addition"/>
    <s v="DKY0124858"/>
    <s v="87599397-P/FEN/REPLACE SEC AND"/>
    <s v="06/19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Newsome,Ryan D                     "/>
    <n v="38.65"/>
    <x v="1"/>
    <x v="0"/>
  </r>
  <r>
    <x v="0"/>
    <s v="Distribution Mass Prop - KY, KEP"/>
    <s v="Distribution Mass Property - KY : KEP : 9099"/>
    <s v="36800 - Line Transformers"/>
    <s v="2024"/>
    <s v="Addition"/>
    <s v="DKY0124858"/>
    <s v="87599397-P/FEN/REPLACE SEC AND"/>
    <s v="06/19/2024"/>
    <s v="06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Newsome,Ryan D                     "/>
    <n v="3.96"/>
    <x v="1"/>
    <x v="0"/>
  </r>
  <r>
    <x v="0"/>
    <s v="Distribution Mass Prop - KY, KEP"/>
    <s v="Distribution Mass Property - KY : KEP : 9099"/>
    <s v="36800 - Line Transformers"/>
    <s v="2024"/>
    <s v="Addition"/>
    <s v="DKY0124858"/>
    <s v="87599397-P/FEN/REPLACE SEC AND"/>
    <s v="06/19/2024"/>
    <s v="06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Newsome,Ryan D                     "/>
    <n v="-17.809999999999999"/>
    <x v="1"/>
    <x v="0"/>
  </r>
  <r>
    <x v="0"/>
    <s v="Distribution Mass Prop - KY, KEP"/>
    <s v="Distribution Mass Property - KY : KEP : 9099"/>
    <s v="36800 - Line Transformers"/>
    <s v="2024"/>
    <s v="Addition"/>
    <s v="DKY0124859"/>
    <s v="87606703-A\CSR Replace X-fmr, "/>
    <s v="06/28/2024"/>
    <s v="06/01/2024"/>
    <s v="Completed"/>
    <x v="5"/>
    <s v="07/05/2024"/>
    <n v="2024"/>
    <s v="06/01/2024"/>
    <s v="X00000716"/>
    <s v="KyPCo-D Third Party Work Blkt"/>
    <s v="000007558"/>
    <s v="Third Party Driven"/>
    <x v="0"/>
    <s v="Batch, Powerplan"/>
    <s v="Thovson,Patrick A                  "/>
    <n v="47.7"/>
    <x v="1"/>
    <x v="0"/>
  </r>
  <r>
    <x v="0"/>
    <s v="Distribution Mass Prop - KY, KEP"/>
    <s v="Distribution Mass Property - KY : KEP : 9099"/>
    <s v="36800 - Line Transformers"/>
    <s v="2024"/>
    <s v="Addition"/>
    <s v="DKY0124859"/>
    <s v="87606703-A\CSR Replace X-fmr, "/>
    <s v="06/28/2024"/>
    <s v="06/01/2024"/>
    <s v="Completed"/>
    <x v="6"/>
    <s v="07/31/2024"/>
    <n v="2024"/>
    <s v="07/01/2024"/>
    <s v="X00000716"/>
    <s v="KyPCo-D Third Party Work Blkt"/>
    <s v="000007558"/>
    <s v="Third Party Driven"/>
    <x v="0"/>
    <s v="Batch, Powerplan"/>
    <s v="Thovson,Patrick A                  "/>
    <n v="130.85"/>
    <x v="1"/>
    <x v="0"/>
  </r>
  <r>
    <x v="0"/>
    <s v="Distribution Mass Prop - KY, KEP"/>
    <s v="Distribution Mass Property - KY : KEP : 9099"/>
    <s v="36800 - Line Transformers"/>
    <s v="2024"/>
    <s v="Addition"/>
    <s v="DKY0124859"/>
    <s v="87606703-A\CSR Replace X-fmr, "/>
    <s v="06/28/2024"/>
    <s v="06/01/2024"/>
    <s v="Completed"/>
    <x v="6"/>
    <s v="08/06/2024"/>
    <n v="2024"/>
    <s v="07/01/2024"/>
    <s v="X00000716"/>
    <s v="KyPCo-D Third Party Work Blkt"/>
    <s v="000007558"/>
    <s v="Third Party Driven"/>
    <x v="0"/>
    <s v="Batch, Powerplan"/>
    <s v="Thovson,Patrick A                  "/>
    <n v="45.74"/>
    <x v="1"/>
    <x v="0"/>
  </r>
  <r>
    <x v="0"/>
    <s v="Distribution Mass Prop - KY, KEP"/>
    <s v="Distribution Mass Property - KY : KEP : 9099"/>
    <s v="36800 - Line Transformers"/>
    <s v="2024"/>
    <s v="Addition"/>
    <s v="DKY0124859"/>
    <s v="87606703-A\CSR Replace X-fmr, "/>
    <s v="06/28/2024"/>
    <s v="06/01/2024"/>
    <s v="Completed"/>
    <x v="0"/>
    <s v="03/06/2025"/>
    <n v="2025"/>
    <s v="02/01/2025"/>
    <s v="X00000716"/>
    <s v="KyPCo-D Third Party Work Blkt"/>
    <s v="000007558"/>
    <s v="Third Party Driven"/>
    <x v="0"/>
    <s v="Batch, Powerplan"/>
    <s v="Thovson,Patrick A                  "/>
    <n v="40.43"/>
    <x v="0"/>
    <x v="0"/>
  </r>
  <r>
    <x v="0"/>
    <s v="Distribution Mass Prop - KY, KEP"/>
    <s v="Distribution Mass Property - KY : KEP : 9099"/>
    <s v="36800 - Line Transformers"/>
    <s v="2024"/>
    <s v="Addition"/>
    <s v="DKY0124861"/>
    <s v="87558086-P/FEN/ INSTALL SEC PO"/>
    <s v="06/19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Music,Daniel J                     "/>
    <n v="214.4"/>
    <x v="1"/>
    <x v="0"/>
  </r>
  <r>
    <x v="0"/>
    <s v="Distribution Mass Prop - KY, KEP"/>
    <s v="Distribution Mass Property - KY : KEP : 9099"/>
    <s v="36800 - Line Transformers"/>
    <s v="2024"/>
    <s v="Addition"/>
    <s v="DKY0124861"/>
    <s v="87558086-P/FEN/ INSTALL SEC PO"/>
    <s v="06/19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Music,Daniel J                     "/>
    <n v="94.83"/>
    <x v="1"/>
    <x v="0"/>
  </r>
  <r>
    <x v="0"/>
    <s v="Distribution Mass Prop - KY, KEP"/>
    <s v="Distribution Mass Property - KY : KEP : 9099"/>
    <s v="36800 - Line Transformers"/>
    <s v="2024"/>
    <s v="Addition"/>
    <s v="DKY0124861"/>
    <s v="87558086-P/FEN/ INSTALL SEC PO"/>
    <s v="06/19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Music,Daniel J                     "/>
    <n v="2.68"/>
    <x v="1"/>
    <x v="0"/>
  </r>
  <r>
    <x v="0"/>
    <s v="Distribution Mass Prop - KY, KEP"/>
    <s v="Distribution Mass Property - KY : KEP : 9099"/>
    <s v="36800 - Line Transformers"/>
    <s v="2024"/>
    <s v="Addition"/>
    <s v="DKY0124861"/>
    <s v="87558086-P/FEN/ INSTALL SEC PO"/>
    <s v="06/19/2024"/>
    <s v="06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Music,Daniel J                     "/>
    <n v="3.19"/>
    <x v="1"/>
    <x v="0"/>
  </r>
  <r>
    <x v="0"/>
    <s v="Distribution Mass Prop - KY, KEP"/>
    <s v="Distribution Mass Property - KY : KEP : 9099"/>
    <s v="36800 - Line Transformers"/>
    <s v="2024"/>
    <s v="Addition"/>
    <s v="DKY0124861"/>
    <s v="87558086-P/FEN/ INSTALL SEC PO"/>
    <s v="06/19/2024"/>
    <s v="06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Music,Daniel J                     "/>
    <n v="-90.01"/>
    <x v="1"/>
    <x v="0"/>
  </r>
  <r>
    <x v="0"/>
    <s v="Distribution Mass Prop - KY, KEP"/>
    <s v="Distribution Mass Property - KY : KEP : 9099"/>
    <s v="36800 - Line Transformers"/>
    <s v="2024"/>
    <s v="Addition"/>
    <s v="DKY0124871"/>
    <s v="87614036-P/GLP/REPLACE PL&amp; TRA"/>
    <s v="06/17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Ratliff,Eric S                     "/>
    <n v="245.27"/>
    <x v="1"/>
    <x v="0"/>
  </r>
  <r>
    <x v="0"/>
    <s v="Distribution Mass Prop - KY, KEP"/>
    <s v="Distribution Mass Property - KY : KEP : 9099"/>
    <s v="36800 - Line Transformers"/>
    <s v="2024"/>
    <s v="Addition"/>
    <s v="DKY0124871"/>
    <s v="87614036-P/GLP/REPLACE PL&amp; TRA"/>
    <s v="06/17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Ratliff,Eric S                     "/>
    <n v="109.59"/>
    <x v="1"/>
    <x v="0"/>
  </r>
  <r>
    <x v="0"/>
    <s v="Distribution Mass Prop - KY, KEP"/>
    <s v="Distribution Mass Property - KY : KEP : 9099"/>
    <s v="36800 - Line Transformers"/>
    <s v="2024"/>
    <s v="Addition"/>
    <s v="DKY0124871"/>
    <s v="87614036-P/GLP/REPLACE PL&amp; TRA"/>
    <s v="06/17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6.74"/>
    <x v="1"/>
    <x v="0"/>
  </r>
  <r>
    <x v="0"/>
    <s v="Distribution Mass Prop - KY, KEP"/>
    <s v="Distribution Mass Property - KY : KEP : 9099"/>
    <s v="36800 - Line Transformers"/>
    <s v="2024"/>
    <s v="Addition"/>
    <s v="DKY0124871"/>
    <s v="87614036-P/GLP/REPLACE PL&amp; TRA"/>
    <s v="06/17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Ratliff,Eric S                     "/>
    <n v="-39.659999999999997"/>
    <x v="1"/>
    <x v="0"/>
  </r>
  <r>
    <x v="0"/>
    <s v="Distribution Mass Prop - KY, KEP"/>
    <s v="Distribution Mass Property - KY : KEP : 9099"/>
    <s v="36800 - Line Transformers"/>
    <s v="2024"/>
    <s v="Addition"/>
    <s v="DKY0124873"/>
    <s v="87610320-CUSTOMER SERVICE-RES-"/>
    <s v="06/21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Sparkman,Paul G                    "/>
    <n v="363.04"/>
    <x v="1"/>
    <x v="0"/>
  </r>
  <r>
    <x v="0"/>
    <s v="Distribution Mass Prop - KY, KEP"/>
    <s v="Distribution Mass Property - KY : KEP : 9099"/>
    <s v="36800 - Line Transformers"/>
    <s v="2024"/>
    <s v="Addition"/>
    <s v="DKY0124873"/>
    <s v="87610320-CUSTOMER SERVICE-RES-"/>
    <s v="06/21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Sparkman,Paul G                    "/>
    <n v="163.43"/>
    <x v="1"/>
    <x v="0"/>
  </r>
  <r>
    <x v="0"/>
    <s v="Distribution Mass Prop - KY, KEP"/>
    <s v="Distribution Mass Property - KY : KEP : 9099"/>
    <s v="36800 - Line Transformers"/>
    <s v="2024"/>
    <s v="Addition"/>
    <s v="DKY0124873"/>
    <s v="87610320-CUSTOMER SERVICE-RES-"/>
    <s v="06/21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2.66"/>
    <x v="1"/>
    <x v="0"/>
  </r>
  <r>
    <x v="0"/>
    <s v="Distribution Mass Prop - KY, KEP"/>
    <s v="Distribution Mass Property - KY : KEP : 9099"/>
    <s v="36800 - Line Transformers"/>
    <s v="2024"/>
    <s v="Addition"/>
    <s v="DKY0124873"/>
    <s v="87610320-CUSTOMER SERVICE-RES-"/>
    <s v="06/21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-20.77"/>
    <x v="1"/>
    <x v="0"/>
  </r>
  <r>
    <x v="0"/>
    <s v="Distribution Mass Prop - KY, KEP"/>
    <s v="Distribution Mass Property - KY : KEP : 9099"/>
    <s v="36800 - Line Transformers"/>
    <s v="2024"/>
    <s v="Addition"/>
    <s v="DKY0124874"/>
    <s v="87605239-P/CSC- RE-INSTALL EXI"/>
    <s v="07/08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leman,Derek Adam                 "/>
    <n v="1920.74"/>
    <x v="1"/>
    <x v="0"/>
  </r>
  <r>
    <x v="0"/>
    <s v="Distribution Mass Prop - KY, KEP"/>
    <s v="Distribution Mass Property - KY : KEP : 9099"/>
    <s v="36800 - Line Transformers"/>
    <s v="2024"/>
    <s v="Addition"/>
    <s v="DKY0124874"/>
    <s v="87605239-P/CSC- RE-INSTALL EXI"/>
    <s v="07/08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leman,Derek Adam                 "/>
    <n v="306.93"/>
    <x v="1"/>
    <x v="0"/>
  </r>
  <r>
    <x v="0"/>
    <s v="Distribution Mass Prop - KY, KEP"/>
    <s v="Distribution Mass Property - KY : KEP : 9099"/>
    <s v="36800 - Line Transformers"/>
    <s v="2024"/>
    <s v="Addition"/>
    <s v="DKY0124874"/>
    <s v="87605239-P/CSC- RE-INSTALL EXI"/>
    <s v="07/08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leman,Derek Adam                 "/>
    <n v="104.55"/>
    <x v="1"/>
    <x v="0"/>
  </r>
  <r>
    <x v="0"/>
    <s v="Distribution Mass Prop - KY, KEP"/>
    <s v="Distribution Mass Property - KY : KEP : 9099"/>
    <s v="36800 - Line Transformers"/>
    <s v="2024"/>
    <s v="Addition"/>
    <s v="DKY0124874"/>
    <s v="87605239-P/CSC- RE-INSTALL EXI"/>
    <s v="07/08/2024"/>
    <s v="07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leman,Derek Adam                 "/>
    <n v="-334.17"/>
    <x v="1"/>
    <x v="0"/>
  </r>
  <r>
    <x v="0"/>
    <s v="Distribution Mass Prop - KY, KEP"/>
    <s v="Distribution Mass Property - KY : KEP : 9099"/>
    <s v="36800 - Line Transformers"/>
    <s v="2024"/>
    <s v="Addition"/>
    <s v="DKY0124876"/>
    <s v="87613506-PA/CSR/INSTALL 3 POLE"/>
    <s v="06/19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185.42"/>
    <x v="1"/>
    <x v="0"/>
  </r>
  <r>
    <x v="0"/>
    <s v="Distribution Mass Prop - KY, KEP"/>
    <s v="Distribution Mass Property - KY : KEP : 9099"/>
    <s v="36800 - Line Transformers"/>
    <s v="2024"/>
    <s v="Addition"/>
    <s v="DKY0124876"/>
    <s v="87613506-PA/CSR/INSTALL 3 POLE"/>
    <s v="06/19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88.52"/>
    <x v="1"/>
    <x v="0"/>
  </r>
  <r>
    <x v="0"/>
    <s v="Distribution Mass Prop - KY, KEP"/>
    <s v="Distribution Mass Property - KY : KEP : 9099"/>
    <s v="36800 - Line Transformers"/>
    <s v="2024"/>
    <s v="Addition"/>
    <s v="DKY0124876"/>
    <s v="87613506-PA/CSR/INSTALL 3 POLE"/>
    <s v="06/19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0.87"/>
    <x v="1"/>
    <x v="0"/>
  </r>
  <r>
    <x v="0"/>
    <s v="Distribution Mass Prop - KY, KEP"/>
    <s v="Distribution Mass Property - KY : KEP : 9099"/>
    <s v="36800 - Line Transformers"/>
    <s v="2024"/>
    <s v="Addition"/>
    <s v="DKY0124876"/>
    <s v="87613506-PA/CSR/INSTALL 3 POLE"/>
    <s v="06/19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-39.71"/>
    <x v="1"/>
    <x v="0"/>
  </r>
  <r>
    <x v="0"/>
    <s v="Distribution Mass Prop - KY, KEP"/>
    <s v="Distribution Mass Property - KY : KEP : 9099"/>
    <s v="36800 - Line Transformers"/>
    <s v="2024"/>
    <s v="Addition"/>
    <s v="DKY0124887"/>
    <s v="87622164-P/NMS/ INSTALL XFR TO"/>
    <s v="06/13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Music,Daniel J                     "/>
    <n v="151.68"/>
    <x v="1"/>
    <x v="0"/>
  </r>
  <r>
    <x v="0"/>
    <s v="Distribution Mass Prop - KY, KEP"/>
    <s v="Distribution Mass Property - KY : KEP : 9099"/>
    <s v="36800 - Line Transformers"/>
    <s v="2024"/>
    <s v="Addition"/>
    <s v="DKY0124887"/>
    <s v="87622164-P/NMS/ INSTALL XFR TO"/>
    <s v="06/13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Music,Daniel J                     "/>
    <n v="50.78"/>
    <x v="1"/>
    <x v="0"/>
  </r>
  <r>
    <x v="0"/>
    <s v="Distribution Mass Prop - KY, KEP"/>
    <s v="Distribution Mass Property - KY : KEP : 9099"/>
    <s v="36800 - Line Transformers"/>
    <s v="2024"/>
    <s v="Addition"/>
    <s v="DKY0124887"/>
    <s v="87622164-P/NMS/ INSTALL XFR TO"/>
    <s v="06/13/2024"/>
    <s v="06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Music,Daniel J                     "/>
    <n v="-0.01"/>
    <x v="1"/>
    <x v="0"/>
  </r>
  <r>
    <x v="0"/>
    <s v="Distribution Mass Prop - KY, KEP"/>
    <s v="Distribution Mass Property - KY : KEP : 9099"/>
    <s v="36800 - Line Transformers"/>
    <s v="2024"/>
    <s v="Addition"/>
    <s v="DKY0124888"/>
    <s v="87621873-PA/CSC/REPLACE PRI DE"/>
    <s v="07/24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nley,Joshua Austin               "/>
    <n v="110.95"/>
    <x v="1"/>
    <x v="0"/>
  </r>
  <r>
    <x v="0"/>
    <s v="Distribution Mass Prop - KY, KEP"/>
    <s v="Distribution Mass Property - KY : KEP : 9099"/>
    <s v="36800 - Line Transformers"/>
    <s v="2024"/>
    <s v="Addition"/>
    <s v="DKY0124888"/>
    <s v="87621873-PA/CSC/REPLACE PRI DE"/>
    <s v="07/24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nley,Joshua Austin               "/>
    <n v="32.159999999999997"/>
    <x v="1"/>
    <x v="0"/>
  </r>
  <r>
    <x v="0"/>
    <s v="Distribution Mass Prop - KY, KEP"/>
    <s v="Distribution Mass Property - KY : KEP : 9099"/>
    <s v="36800 - Line Transformers"/>
    <s v="2024"/>
    <s v="Addition"/>
    <s v="DKY0124888"/>
    <s v="87621873-PA/CSC/REPLACE PRI DE"/>
    <s v="07/24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nley,Joshua Austin               "/>
    <n v="58.8"/>
    <x v="1"/>
    <x v="0"/>
  </r>
  <r>
    <x v="0"/>
    <s v="Distribution Mass Prop - KY, KEP"/>
    <s v="Distribution Mass Property - KY : KEP : 9099"/>
    <s v="36800 - Line Transformers"/>
    <s v="2024"/>
    <s v="Addition"/>
    <s v="DKY0124888"/>
    <s v="87621873-PA/CSC/REPLACE PRI DE"/>
    <s v="07/24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nley,Joshua Austin               "/>
    <n v="25.93"/>
    <x v="1"/>
    <x v="0"/>
  </r>
  <r>
    <x v="0"/>
    <s v="Distribution Mass Prop - KY, KEP"/>
    <s v="Distribution Mass Property - KY : KEP : 9099"/>
    <s v="36800 - Line Transformers"/>
    <s v="2024"/>
    <s v="Addition"/>
    <s v="DKY0124888"/>
    <s v="87621873-PA/CSC/REPLACE PRI DE"/>
    <s v="07/24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nley,Joshua Austin               "/>
    <n v="0.02"/>
    <x v="1"/>
    <x v="0"/>
  </r>
  <r>
    <x v="0"/>
    <s v="Distribution Mass Prop - KY, KEP"/>
    <s v="Distribution Mass Property - KY : KEP : 9099"/>
    <s v="36800 - Line Transformers"/>
    <s v="2024"/>
    <s v="Addition"/>
    <s v="DKY0124890"/>
    <s v="87621455-P/CSR/UPGRADE XFRM AN"/>
    <s v="06/20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339.6"/>
    <x v="1"/>
    <x v="0"/>
  </r>
  <r>
    <x v="0"/>
    <s v="Distribution Mass Prop - KY, KEP"/>
    <s v="Distribution Mass Property - KY : KEP : 9099"/>
    <s v="36800 - Line Transformers"/>
    <s v="2024"/>
    <s v="Addition"/>
    <s v="DKY0124890"/>
    <s v="87621455-P/CSR/UPGRADE XFRM AN"/>
    <s v="06/20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153.05000000000001"/>
    <x v="1"/>
    <x v="0"/>
  </r>
  <r>
    <x v="0"/>
    <s v="Distribution Mass Prop - KY, KEP"/>
    <s v="Distribution Mass Property - KY : KEP : 9099"/>
    <s v="36800 - Line Transformers"/>
    <s v="2024"/>
    <s v="Addition"/>
    <s v="DKY0124890"/>
    <s v="87621455-P/CSR/UPGRADE XFRM AN"/>
    <s v="06/20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4899"/>
    <s v="87625625-A/RLS/ Jarrod saesor "/>
    <s v="09/06/2024"/>
    <s v="09/01/2024"/>
    <s v="Completed"/>
    <x v="24"/>
    <s v="09/30/2024"/>
    <n v="2024"/>
    <s v="09/01/2024"/>
    <s v="X00000051"/>
    <s v="Ed-Ci-Kepco-D Ast Imp"/>
    <s v="000007818"/>
    <s v="Service Reliability"/>
    <x v="4"/>
    <s v="Batch, Powerplan"/>
    <s v="Wilburn,Benjamin Kirk              "/>
    <n v="392.03"/>
    <x v="1"/>
    <x v="0"/>
  </r>
  <r>
    <x v="0"/>
    <s v="Distribution Mass Prop - KY, KEP"/>
    <s v="Distribution Mass Property - KY : KEP : 9099"/>
    <s v="36800 - Line Transformers"/>
    <s v="2024"/>
    <s v="Addition"/>
    <s v="DKY0124899"/>
    <s v="87625625-A/RLS/ Jarrod saesor "/>
    <s v="09/06/2024"/>
    <s v="09/01/2024"/>
    <s v="Completed"/>
    <x v="24"/>
    <s v="10/04/2024"/>
    <n v="2024"/>
    <s v="09/01/2024"/>
    <s v="X00000051"/>
    <s v="Ed-Ci-Kepco-D Ast Imp"/>
    <s v="000007818"/>
    <s v="Service Reliability"/>
    <x v="4"/>
    <s v="Batch, Powerplan"/>
    <s v="Wilburn,Benjamin Kirk              "/>
    <n v="119.61"/>
    <x v="1"/>
    <x v="0"/>
  </r>
  <r>
    <x v="0"/>
    <s v="Distribution Mass Prop - KY, KEP"/>
    <s v="Distribution Mass Property - KY : KEP : 9099"/>
    <s v="36800 - Line Transformers"/>
    <s v="2024"/>
    <s v="Addition"/>
    <s v="DKY0124907"/>
    <s v="87629095-P/CSR/INSTALL UG RESI"/>
    <s v="10/2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46.84"/>
    <x v="1"/>
    <x v="0"/>
  </r>
  <r>
    <x v="0"/>
    <s v="Distribution Mass Prop - KY, KEP"/>
    <s v="Distribution Mass Property - KY : KEP : 9099"/>
    <s v="36800 - Line Transformers"/>
    <s v="2024"/>
    <s v="Addition"/>
    <s v="DKY0124907"/>
    <s v="87629095-P/CSR/INSTALL UG RESI"/>
    <s v="10/2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66.489999999999995"/>
    <x v="1"/>
    <x v="0"/>
  </r>
  <r>
    <x v="0"/>
    <s v="Distribution Mass Prop - KY, KEP"/>
    <s v="Distribution Mass Property - KY : KEP : 9099"/>
    <s v="36800 - Line Transformers"/>
    <s v="2024"/>
    <s v="Addition"/>
    <s v="DKY0124907"/>
    <s v="87629095-P/CSR/INSTALL UG RESI"/>
    <s v="10/24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124.65"/>
    <x v="1"/>
    <x v="0"/>
  </r>
  <r>
    <x v="0"/>
    <s v="Distribution Mass Prop - KY, KEP"/>
    <s v="Distribution Mass Property - KY : KEP : 9099"/>
    <s v="36800 - Line Transformers"/>
    <s v="2024"/>
    <s v="Addition"/>
    <s v="DKY0124907"/>
    <s v="87629095-P/CSR/INSTALL UG RESI"/>
    <s v="10/24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21.57"/>
    <x v="1"/>
    <x v="0"/>
  </r>
  <r>
    <x v="0"/>
    <s v="Distribution Mass Prop - KY, KEP"/>
    <s v="Distribution Mass Property - KY : KEP : 9099"/>
    <s v="36800 - Line Transformers"/>
    <s v="2024"/>
    <s v="Addition"/>
    <s v="DKY0124907"/>
    <s v="87629095-P/CSR/INSTALL UG RESI"/>
    <s v="10/24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Thornbury,Timothy R                "/>
    <n v="1.99"/>
    <x v="1"/>
    <x v="0"/>
  </r>
  <r>
    <x v="0"/>
    <s v="Distribution Mass Prop - KY, KEP"/>
    <s v="Distribution Mass Property - KY : KEP : 9099"/>
    <s v="36800 - Line Transformers"/>
    <s v="2024"/>
    <s v="Addition"/>
    <s v="DKY0124907"/>
    <s v="87629095-P/CSR/INSTALL UG RESI"/>
    <s v="10/24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Thornbury,Timothy R                "/>
    <n v="3.88"/>
    <x v="0"/>
    <x v="0"/>
  </r>
  <r>
    <x v="0"/>
    <s v="Distribution Mass Prop - KY, KEP"/>
    <s v="Distribution Mass Property - KY : KEP : 9099"/>
    <s v="36800 - Line Transformers"/>
    <s v="2024"/>
    <s v="Addition"/>
    <s v="DKY0124914"/>
    <s v="87621527-A/CSR/ Single pole pr"/>
    <s v="08/0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`Simer,Colby Jacob                "/>
    <n v="250.26"/>
    <x v="1"/>
    <x v="0"/>
  </r>
  <r>
    <x v="0"/>
    <s v="Distribution Mass Prop - KY, KEP"/>
    <s v="Distribution Mass Property - KY : KEP : 9099"/>
    <s v="36800 - Line Transformers"/>
    <s v="2024"/>
    <s v="Addition"/>
    <s v="DKY0124914"/>
    <s v="87621527-A/CSR/ Single pole pr"/>
    <s v="08/0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80.099999999999994"/>
    <x v="1"/>
    <x v="0"/>
  </r>
  <r>
    <x v="0"/>
    <s v="Distribution Mass Prop - KY, KEP"/>
    <s v="Distribution Mass Property - KY : KEP : 9099"/>
    <s v="36800 - Line Transformers"/>
    <s v="2024"/>
    <s v="Addition"/>
    <s v="DKY0124914"/>
    <s v="87621527-A/CSR/ Single pole pr"/>
    <s v="08/06/2024"/>
    <s v="08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P`Simer,Colby Jacob                "/>
    <n v="4.83"/>
    <x v="0"/>
    <x v="0"/>
  </r>
  <r>
    <x v="0"/>
    <s v="Distribution Mass Prop - KY, KEP"/>
    <s v="Distribution Mass Property - KY : KEP : 9099"/>
    <s v="36800 - Line Transformers"/>
    <s v="2024"/>
    <s v="Addition"/>
    <s v="DKY0124920"/>
    <s v="87610065-H/ CSR INSTALL PRIMAR"/>
    <s v="06/28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Logan                      "/>
    <n v="316.24"/>
    <x v="1"/>
    <x v="0"/>
  </r>
  <r>
    <x v="0"/>
    <s v="Distribution Mass Prop - KY, KEP"/>
    <s v="Distribution Mass Property - KY : KEP : 9099"/>
    <s v="36800 - Line Transformers"/>
    <s v="2024"/>
    <s v="Addition"/>
    <s v="DKY0124920"/>
    <s v="87610065-H/ CSR INSTALL PRIMAR"/>
    <s v="06/28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Logan                      "/>
    <n v="281.18"/>
    <x v="1"/>
    <x v="0"/>
  </r>
  <r>
    <x v="0"/>
    <s v="Distribution Mass Prop - KY, KEP"/>
    <s v="Distribution Mass Property - KY : KEP : 9099"/>
    <s v="36800 - Line Transformers"/>
    <s v="2024"/>
    <s v="Addition"/>
    <s v="DKY0124920"/>
    <s v="87610065-H/ CSR INSTALL PRIMAR"/>
    <s v="06/28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Logan                      "/>
    <n v="137.80000000000001"/>
    <x v="1"/>
    <x v="0"/>
  </r>
  <r>
    <x v="0"/>
    <s v="Distribution Mass Prop - KY, KEP"/>
    <s v="Distribution Mass Property - KY : KEP : 9099"/>
    <s v="36800 - Line Transformers"/>
    <s v="2024"/>
    <s v="Addition"/>
    <s v="DKY0124920"/>
    <s v="87610065-H/ CSR INSTALL PRIMAR"/>
    <s v="06/28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Logan                      "/>
    <n v="12.74"/>
    <x v="1"/>
    <x v="0"/>
  </r>
  <r>
    <x v="0"/>
    <s v="Distribution Mass Prop - KY, KEP"/>
    <s v="Distribution Mass Property - KY : KEP : 9099"/>
    <s v="36800 - Line Transformers"/>
    <s v="2024"/>
    <s v="Addition"/>
    <s v="DKY0124920"/>
    <s v="87610065-H/ CSR INSTALL PRIMAR"/>
    <s v="06/28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Logan                      "/>
    <n v="-12.74"/>
    <x v="1"/>
    <x v="0"/>
  </r>
  <r>
    <x v="0"/>
    <s v="Distribution Mass Prop - KY, KEP"/>
    <s v="Distribution Mass Property - KY : KEP : 9099"/>
    <s v="36800 - Line Transformers"/>
    <s v="2024"/>
    <s v="Addition"/>
    <s v="DKY0124920"/>
    <s v="87610065-H/ CSR INSTALL PRIMAR"/>
    <s v="06/28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Logan                      "/>
    <n v="19.61"/>
    <x v="1"/>
    <x v="0"/>
  </r>
  <r>
    <x v="0"/>
    <s v="Distribution Mass Prop - KY, KEP"/>
    <s v="Distribution Mass Property - KY : KEP : 9099"/>
    <s v="36800 - Line Transformers"/>
    <s v="2024"/>
    <s v="Addition"/>
    <s v="DKY0124920"/>
    <s v="87610065-H/ CSR INSTALL PRIMAR"/>
    <s v="06/28/2024"/>
    <s v="06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Logan                      "/>
    <n v="1.61"/>
    <x v="1"/>
    <x v="0"/>
  </r>
  <r>
    <x v="0"/>
    <s v="Distribution Mass Prop - KY, KEP"/>
    <s v="Distribution Mass Property - KY : KEP : 9099"/>
    <s v="36800 - Line Transformers"/>
    <s v="2024"/>
    <s v="Addition"/>
    <s v="DKY0124920"/>
    <s v="87610065-H/ CSR INSTALL PRIMAR"/>
    <s v="06/28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Logan                      "/>
    <n v="7.0000000000000007E-2"/>
    <x v="0"/>
    <x v="0"/>
  </r>
  <r>
    <x v="0"/>
    <s v="Distribution Mass Prop - KY, KEP"/>
    <s v="Distribution Mass Property - KY : KEP : 9099"/>
    <s v="36800 - Line Transformers"/>
    <s v="2024"/>
    <s v="Addition"/>
    <s v="DKY0124922"/>
    <s v="87648697-P/TROUBLE PIKEVILLE C"/>
    <s v="07/11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leman,Derek Adam                 "/>
    <n v="357.97"/>
    <x v="1"/>
    <x v="0"/>
  </r>
  <r>
    <x v="0"/>
    <s v="Distribution Mass Prop - KY, KEP"/>
    <s v="Distribution Mass Property - KY : KEP : 9099"/>
    <s v="36800 - Line Transformers"/>
    <s v="2024"/>
    <s v="Addition"/>
    <s v="DKY0124922"/>
    <s v="87648697-P/TROUBLE PIKEVILLE C"/>
    <s v="07/11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143.29"/>
    <x v="1"/>
    <x v="0"/>
  </r>
  <r>
    <x v="0"/>
    <s v="Distribution Mass Prop - KY, KEP"/>
    <s v="Distribution Mass Property - KY : KEP : 9099"/>
    <s v="36800 - Line Transformers"/>
    <s v="2024"/>
    <s v="Addition"/>
    <s v="DKY0124922"/>
    <s v="87648697-P/TROUBLE PIKEVILLE C"/>
    <s v="07/11/2024"/>
    <s v="07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Coleman,Derek Adam                 "/>
    <n v="507.21"/>
    <x v="1"/>
    <x v="0"/>
  </r>
  <r>
    <x v="0"/>
    <s v="Distribution Mass Prop - KY, KEP"/>
    <s v="Distribution Mass Property - KY : KEP : 9099"/>
    <s v="36800 - Line Transformers"/>
    <s v="2024"/>
    <s v="Addition"/>
    <s v="DKY0124922"/>
    <s v="87648697-P/TROUBLE PIKEVILLE C"/>
    <s v="07/11/2024"/>
    <s v="07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323.17"/>
    <x v="1"/>
    <x v="0"/>
  </r>
  <r>
    <x v="0"/>
    <s v="Distribution Mass Prop - KY, KEP"/>
    <s v="Distribution Mass Property - KY : KEP : 9099"/>
    <s v="36800 - Line Transformers"/>
    <s v="2024"/>
    <s v="Addition"/>
    <s v="DKY0124922"/>
    <s v="87648697-P/TROUBLE PIKEVILLE C"/>
    <s v="07/11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leman,Derek Adam                 "/>
    <n v="20810.5"/>
    <x v="1"/>
    <x v="0"/>
  </r>
  <r>
    <x v="0"/>
    <s v="Distribution Mass Prop - KY, KEP"/>
    <s v="Distribution Mass Property - KY : KEP : 9099"/>
    <s v="36800 - Line Transformers"/>
    <s v="2024"/>
    <s v="Addition"/>
    <s v="DKY0124924"/>
    <s v="87648312-H/CSR/ GREG MCINTOSH/"/>
    <s v="07/03/2024"/>
    <s v="07/01/2024"/>
    <s v="In-Service"/>
    <x v="6"/>
    <s v="07/31/2024"/>
    <n v="2024"/>
    <s v="07/01/2024"/>
    <s v="X00000073"/>
    <s v="Ed-Ci-Kepco-D Cust Serv"/>
    <s v="EDN014658"/>
    <s v="CUSTOMER SERVICE"/>
    <x v="0"/>
    <s v="Batch, Powerplan"/>
    <s v="Crabtree,Matthew C                 "/>
    <n v="179.98"/>
    <x v="1"/>
    <x v="0"/>
  </r>
  <r>
    <x v="0"/>
    <s v="Distribution Mass Prop - KY, KEP"/>
    <s v="Distribution Mass Property - KY : KEP : 9099"/>
    <s v="36800 - Line Transformers"/>
    <s v="2024"/>
    <s v="Addition"/>
    <s v="DKY0124924"/>
    <s v="87648312-H/CSR/ GREG MCINTOSH/"/>
    <s v="07/03/2024"/>
    <s v="07/01/2024"/>
    <s v="In-Service"/>
    <x v="6"/>
    <s v="08/06/2024"/>
    <n v="2024"/>
    <s v="07/01/2024"/>
    <s v="X00000073"/>
    <s v="Ed-Ci-Kepco-D Cust Serv"/>
    <s v="EDN014658"/>
    <s v="CUSTOMER SERVICE"/>
    <x v="0"/>
    <s v="Batch, Powerplan"/>
    <s v="Crabtree,Matthew C                 "/>
    <n v="97.07"/>
    <x v="1"/>
    <x v="0"/>
  </r>
  <r>
    <x v="0"/>
    <s v="Distribution Mass Prop - KY, KEP"/>
    <s v="Distribution Mass Property - KY : KEP : 9099"/>
    <s v="36800 - Line Transformers"/>
    <s v="2024"/>
    <s v="Addition"/>
    <s v="DKY0124928"/>
    <s v="87651901-PA/CSR/REPLACE 5KV TR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Newsome,Ryan D                     "/>
    <n v="105.36"/>
    <x v="1"/>
    <x v="0"/>
  </r>
  <r>
    <x v="0"/>
    <s v="Distribution Mass Prop - KY, KEP"/>
    <s v="Distribution Mass Property - KY : KEP : 9099"/>
    <s v="36800 - Line Transformers"/>
    <s v="2024"/>
    <s v="Addition"/>
    <s v="DKY0124928"/>
    <s v="87651901-PA/CSR/REPLACE 5KV TR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Newsome,Ryan D                     "/>
    <n v="48.94"/>
    <x v="1"/>
    <x v="0"/>
  </r>
  <r>
    <x v="0"/>
    <s v="Distribution Mass Prop - KY, KEP"/>
    <s v="Distribution Mass Property - KY : KEP : 9099"/>
    <s v="36800 - Line Transformers"/>
    <s v="2024"/>
    <s v="Addition"/>
    <s v="DKY0124928"/>
    <s v="87651901-PA/CSR/REPLACE 5KV TR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Newsome,Ryan D                     "/>
    <n v="309.47000000000003"/>
    <x v="1"/>
    <x v="0"/>
  </r>
  <r>
    <x v="0"/>
    <s v="Distribution Mass Prop - KY, KEP"/>
    <s v="Distribution Mass Property - KY : KEP : 9099"/>
    <s v="36800 - Line Transformers"/>
    <s v="2024"/>
    <s v="Addition"/>
    <s v="DKY0124928"/>
    <s v="87651901-PA/CSR/REPLACE 5KV TR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Newsome,Ryan D                     "/>
    <n v="86.63"/>
    <x v="1"/>
    <x v="0"/>
  </r>
  <r>
    <x v="0"/>
    <s v="Distribution Mass Prop - KY, KEP"/>
    <s v="Distribution Mass Property - KY : KEP : 9099"/>
    <s v="36800 - Line Transformers"/>
    <s v="2024"/>
    <s v="Addition"/>
    <s v="DKY0124928"/>
    <s v="87651901-PA/CSR/REPLACE 5KV TR"/>
    <s v="06/25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Newsome,Ryan D                     "/>
    <n v="0.13"/>
    <x v="1"/>
    <x v="0"/>
  </r>
  <r>
    <x v="0"/>
    <s v="Distribution Mass Prop - KY, KEP"/>
    <s v="Distribution Mass Property - KY : KEP : 9099"/>
    <s v="36800 - Line Transformers"/>
    <s v="2024"/>
    <s v="Addition"/>
    <s v="DKY0124930"/>
    <s v="87648686-P/CSR/INSTALL PRI EXT"/>
    <s v="07/10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240.04"/>
    <x v="1"/>
    <x v="0"/>
  </r>
  <r>
    <x v="0"/>
    <s v="Distribution Mass Prop - KY, KEP"/>
    <s v="Distribution Mass Property - KY : KEP : 9099"/>
    <s v="36800 - Line Transformers"/>
    <s v="2024"/>
    <s v="Addition"/>
    <s v="DKY0124930"/>
    <s v="87648686-P/CSR/INSTALL PRI EXT"/>
    <s v="07/10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100.95"/>
    <x v="1"/>
    <x v="0"/>
  </r>
  <r>
    <x v="0"/>
    <s v="Distribution Mass Prop - KY, KEP"/>
    <s v="Distribution Mass Property - KY : KEP : 9099"/>
    <s v="36800 - Line Transformers"/>
    <s v="2024"/>
    <s v="Addition"/>
    <s v="DKY0124930"/>
    <s v="87648686-P/CSR/INSTALL PRI EXT"/>
    <s v="07/10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72.209999999999994"/>
    <x v="1"/>
    <x v="0"/>
  </r>
  <r>
    <x v="0"/>
    <s v="Distribution Mass Prop - KY, KEP"/>
    <s v="Distribution Mass Property - KY : KEP : 9099"/>
    <s v="36800 - Line Transformers"/>
    <s v="2024"/>
    <s v="Addition"/>
    <s v="DKY0124930"/>
    <s v="87648686-P/CSR/INSTALL PRI EXT"/>
    <s v="07/10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-37.28"/>
    <x v="1"/>
    <x v="0"/>
  </r>
  <r>
    <x v="0"/>
    <s v="Distribution Mass Prop - KY, KEP"/>
    <s v="Distribution Mass Property - KY : KEP : 9099"/>
    <s v="36800 - Line Transformers"/>
    <s v="2024"/>
    <s v="Addition"/>
    <s v="DKY0124930"/>
    <s v="87648686-P/CSR/INSTALL PRI EXT"/>
    <s v="07/10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74.53"/>
    <x v="1"/>
    <x v="0"/>
  </r>
  <r>
    <x v="0"/>
    <s v="Distribution Mass Prop - KY, KEP"/>
    <s v="Distribution Mass Property - KY : KEP : 9099"/>
    <s v="36800 - Line Transformers"/>
    <s v="2024"/>
    <s v="Addition"/>
    <s v="DKY0124930"/>
    <s v="87648686-P/CSR/INSTALL PRI EXT"/>
    <s v="07/10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5.34"/>
    <x v="1"/>
    <x v="0"/>
  </r>
  <r>
    <x v="0"/>
    <s v="Distribution Mass Prop - KY, KEP"/>
    <s v="Distribution Mass Property - KY : KEP : 9099"/>
    <s v="36800 - Line Transformers"/>
    <s v="2024"/>
    <s v="Addition"/>
    <s v="DKY0124938"/>
    <s v="87653945-P/CSR/INSTALL SEC PL "/>
    <s v="07/0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325.14999999999998"/>
    <x v="1"/>
    <x v="0"/>
  </r>
  <r>
    <x v="0"/>
    <s v="Distribution Mass Prop - KY, KEP"/>
    <s v="Distribution Mass Property - KY : KEP : 9099"/>
    <s v="36800 - Line Transformers"/>
    <s v="2024"/>
    <s v="Addition"/>
    <s v="DKY0124938"/>
    <s v="87653945-P/CSR/INSTALL SEC PL "/>
    <s v="07/0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134.61000000000001"/>
    <x v="1"/>
    <x v="0"/>
  </r>
  <r>
    <x v="0"/>
    <s v="Distribution Mass Prop - KY, KEP"/>
    <s v="Distribution Mass Property - KY : KEP : 9099"/>
    <s v="36800 - Line Transformers"/>
    <s v="2024"/>
    <s v="Addition"/>
    <s v="DKY0124938"/>
    <s v="87653945-P/CSR/INSTALL SEC PL "/>
    <s v="07/05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1.73"/>
    <x v="1"/>
    <x v="0"/>
  </r>
  <r>
    <x v="0"/>
    <s v="Distribution Mass Prop - KY, KEP"/>
    <s v="Distribution Mass Property - KY : KEP : 9099"/>
    <s v="36800 - Line Transformers"/>
    <s v="2024"/>
    <s v="Addition"/>
    <s v="DKY0124942"/>
    <s v="87657192-P/TROUBLE PAINTSVILLE"/>
    <s v="07/31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nley,Joshua Austin               "/>
    <n v="2018.39"/>
    <x v="1"/>
    <x v="0"/>
  </r>
  <r>
    <x v="0"/>
    <s v="Distribution Mass Prop - KY, KEP"/>
    <s v="Distribution Mass Property - KY : KEP : 9099"/>
    <s v="36800 - Line Transformers"/>
    <s v="2024"/>
    <s v="Addition"/>
    <s v="DKY0124942"/>
    <s v="87657192-P/TROUBLE PAINTSVILLE"/>
    <s v="07/31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nley,Joshua Austin               "/>
    <n v="1409.92"/>
    <x v="1"/>
    <x v="0"/>
  </r>
  <r>
    <x v="0"/>
    <s v="Distribution Mass Prop - KY, KEP"/>
    <s v="Distribution Mass Property - KY : KEP : 9099"/>
    <s v="36800 - Line Transformers"/>
    <s v="2024"/>
    <s v="Addition"/>
    <s v="DKY0124942"/>
    <s v="87657192-P/TROUBLE PAINTSVILLE"/>
    <s v="07/31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nley,Joshua Austin               "/>
    <n v="23046.61"/>
    <x v="1"/>
    <x v="0"/>
  </r>
  <r>
    <x v="0"/>
    <s v="Distribution Mass Prop - KY, KEP"/>
    <s v="Distribution Mass Property - KY : KEP : 9099"/>
    <s v="36800 - Line Transformers"/>
    <s v="2024"/>
    <s v="Addition"/>
    <s v="DKY0124944"/>
    <s v="87657172-H/CSC/MARK SPANGLER/J"/>
    <s v="06/28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Fugate, Gregory R                  "/>
    <n v="169.7"/>
    <x v="1"/>
    <x v="0"/>
  </r>
  <r>
    <x v="0"/>
    <s v="Distribution Mass Prop - KY, KEP"/>
    <s v="Distribution Mass Property - KY : KEP : 9099"/>
    <s v="36800 - Line Transformers"/>
    <s v="2024"/>
    <s v="Addition"/>
    <s v="DKY0124944"/>
    <s v="87657172-H/CSC/MARK SPANGLER/J"/>
    <s v="06/28/2024"/>
    <s v="06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Fugate, Gregory R                  "/>
    <n v="201.26"/>
    <x v="1"/>
    <x v="0"/>
  </r>
  <r>
    <x v="0"/>
    <s v="Distribution Mass Prop - KY, KEP"/>
    <s v="Distribution Mass Property - KY : KEP : 9099"/>
    <s v="36800 - Line Transformers"/>
    <s v="2024"/>
    <s v="Addition"/>
    <s v="DKY0124944"/>
    <s v="87657172-H/CSC/MARK SPANGLER/J"/>
    <s v="06/28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Fugate, Gregory R                  "/>
    <n v="170.16"/>
    <x v="1"/>
    <x v="0"/>
  </r>
  <r>
    <x v="0"/>
    <s v="Distribution Mass Prop - KY, KEP"/>
    <s v="Distribution Mass Property - KY : KEP : 9099"/>
    <s v="36800 - Line Transformers"/>
    <s v="2024"/>
    <s v="Addition"/>
    <s v="DKY0124944"/>
    <s v="87657172-H/CSC/MARK SPANGLER/J"/>
    <s v="06/28/2024"/>
    <s v="06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Fugate, Gregory R                  "/>
    <n v="0.1"/>
    <x v="0"/>
    <x v="0"/>
  </r>
  <r>
    <x v="0"/>
    <s v="Distribution Mass Prop - KY, KEP"/>
    <s v="Distribution Mass Property - KY : KEP : 9099"/>
    <s v="36800 - Line Transformers"/>
    <s v="2024"/>
    <s v="Addition"/>
    <s v="DKY0124946"/>
    <s v="87657468-P/CSR/INSTALL POLE IN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129.07"/>
    <x v="1"/>
    <x v="0"/>
  </r>
  <r>
    <x v="0"/>
    <s v="Distribution Mass Prop - KY, KEP"/>
    <s v="Distribution Mass Property - KY : KEP : 9099"/>
    <s v="36800 - Line Transformers"/>
    <s v="2024"/>
    <s v="Addition"/>
    <s v="DKY0124946"/>
    <s v="87657468-P/CSR/INSTALL POLE IN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58.91"/>
    <x v="1"/>
    <x v="0"/>
  </r>
  <r>
    <x v="0"/>
    <s v="Distribution Mass Prop - KY, KEP"/>
    <s v="Distribution Mass Property - KY : KEP : 9099"/>
    <s v="36800 - Line Transformers"/>
    <s v="2024"/>
    <s v="Addition"/>
    <s v="DKY0124946"/>
    <s v="87657468-P/CSR/INSTALL POLE IN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rnbury,Timothy R                "/>
    <n v="277.05"/>
    <x v="1"/>
    <x v="0"/>
  </r>
  <r>
    <x v="0"/>
    <s v="Distribution Mass Prop - KY, KEP"/>
    <s v="Distribution Mass Property - KY : KEP : 9099"/>
    <s v="36800 - Line Transformers"/>
    <s v="2024"/>
    <s v="Addition"/>
    <s v="DKY0124946"/>
    <s v="87657468-P/CSR/INSTALL POLE IN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rnbury,Timothy R                "/>
    <n v="129.07"/>
    <x v="1"/>
    <x v="0"/>
  </r>
  <r>
    <x v="0"/>
    <s v="Distribution Mass Prop - KY, KEP"/>
    <s v="Distribution Mass Property - KY : KEP : 9099"/>
    <s v="36800 - Line Transformers"/>
    <s v="2024"/>
    <s v="Addition"/>
    <s v="DKY0124946"/>
    <s v="87657468-P/CSR/INSTALL POLE IN"/>
    <s v="06/25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7.63"/>
    <x v="1"/>
    <x v="0"/>
  </r>
  <r>
    <x v="0"/>
    <s v="Distribution Mass Prop - KY, KEP"/>
    <s v="Distribution Mass Property - KY : KEP : 9099"/>
    <s v="36800 - Line Transformers"/>
    <s v="2024"/>
    <s v="Addition"/>
    <s v="DKY0124946"/>
    <s v="87657468-P/CSR/INSTALL POLE IN"/>
    <s v="06/25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-53.9"/>
    <x v="1"/>
    <x v="0"/>
  </r>
  <r>
    <x v="0"/>
    <s v="Distribution Mass Prop - KY, KEP"/>
    <s v="Distribution Mass Property - KY : KEP : 9099"/>
    <s v="36800 - Line Transformers"/>
    <s v="2024"/>
    <s v="Addition"/>
    <s v="DKY0124960"/>
    <s v="87651824-ASSET IMP - MAKE READ"/>
    <s v="10/31/2024"/>
    <s v="11/01/2024"/>
    <s v="In-Service"/>
    <x v="25"/>
    <s v="11/27/2024"/>
    <n v="2024"/>
    <s v="11/01/2024"/>
    <s v="X00000716"/>
    <s v="KyPCo-D Third Party Work Blkt"/>
    <s v="EDN014694"/>
    <s v="Third Party Driven"/>
    <x v="0"/>
    <s v="Batch, Powerplan"/>
    <s v="Vickers,Austin                     "/>
    <n v="53.52"/>
    <x v="1"/>
    <x v="0"/>
  </r>
  <r>
    <x v="0"/>
    <s v="Distribution Mass Prop - KY, KEP"/>
    <s v="Distribution Mass Property - KY : KEP : 9099"/>
    <s v="36800 - Line Transformers"/>
    <s v="2024"/>
    <s v="Addition"/>
    <s v="DKY0124960"/>
    <s v="87651824-ASSET IMP - MAKE READ"/>
    <s v="10/31/2024"/>
    <s v="11/01/2024"/>
    <s v="In-Service"/>
    <x v="25"/>
    <s v="12/05/2024"/>
    <n v="2024"/>
    <s v="11/01/2024"/>
    <s v="X00000716"/>
    <s v="KyPCo-D Third Party Work Blkt"/>
    <s v="EDN014694"/>
    <s v="Third Party Driven"/>
    <x v="0"/>
    <s v="Batch, Powerplan"/>
    <s v="Vickers,Austin                     "/>
    <n v="7.14"/>
    <x v="1"/>
    <x v="0"/>
  </r>
  <r>
    <x v="0"/>
    <s v="Distribution Mass Prop - KY, KEP"/>
    <s v="Distribution Mass Property - KY : KEP : 9099"/>
    <s v="36800 - Line Transformers"/>
    <s v="2024"/>
    <s v="Addition"/>
    <s v="DKY0124960"/>
    <s v="87651824-ASSET IMP - MAKE READ"/>
    <s v="10/31/2024"/>
    <s v="11/01/2024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Vickers,Austin                     "/>
    <n v="5.82"/>
    <x v="0"/>
    <x v="0"/>
  </r>
  <r>
    <x v="0"/>
    <s v="Distribution Mass Prop - KY, KEP"/>
    <s v="Distribution Mass Property - KY : KEP : 9099"/>
    <s v="36800 - Line Transformers"/>
    <s v="2024"/>
    <s v="Addition"/>
    <s v="DKY0124960"/>
    <s v="87651824-ASSET IMP - MAKE READ"/>
    <s v="10/31/2024"/>
    <s v="11/01/2024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Vickers,Austin                     "/>
    <n v="171.34"/>
    <x v="0"/>
    <x v="0"/>
  </r>
  <r>
    <x v="0"/>
    <s v="Distribution Mass Prop - KY, KEP"/>
    <s v="Distribution Mass Property - KY : KEP : 9099"/>
    <s v="36800 - Line Transformers"/>
    <s v="2024"/>
    <s v="Addition"/>
    <s v="DKY0124962"/>
    <s v="87665822-A/CSR/ inline pole an"/>
    <s v="09/17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Thompson,Michael A                 "/>
    <n v="56.82"/>
    <x v="1"/>
    <x v="0"/>
  </r>
  <r>
    <x v="0"/>
    <s v="Distribution Mass Prop - KY, KEP"/>
    <s v="Distribution Mass Property - KY : KEP : 9099"/>
    <s v="36800 - Line Transformers"/>
    <s v="2024"/>
    <s v="Addition"/>
    <s v="DKY0124962"/>
    <s v="87665822-A/CSR/ inline pole an"/>
    <s v="09/17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Thompson,Michael A                 "/>
    <n v="52.98"/>
    <x v="1"/>
    <x v="0"/>
  </r>
  <r>
    <x v="0"/>
    <s v="Distribution Mass Prop - KY, KEP"/>
    <s v="Distribution Mass Property - KY : KEP : 9099"/>
    <s v="36800 - Line Transformers"/>
    <s v="2024"/>
    <s v="Addition"/>
    <s v="DKY0124962"/>
    <s v="87665822-A/CSR/ inline pole an"/>
    <s v="09/17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Thompson,Michael A                 "/>
    <n v="137.49"/>
    <x v="1"/>
    <x v="0"/>
  </r>
  <r>
    <x v="0"/>
    <s v="Distribution Mass Prop - KY, KEP"/>
    <s v="Distribution Mass Property - KY : KEP : 9099"/>
    <s v="36800 - Line Transformers"/>
    <s v="2024"/>
    <s v="Addition"/>
    <s v="DKY0124962"/>
    <s v="87665822-A/CSR/ inline pole an"/>
    <s v="09/17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Thompson,Michael A                 "/>
    <n v="139.41999999999999"/>
    <x v="1"/>
    <x v="0"/>
  </r>
  <r>
    <x v="0"/>
    <s v="Distribution Mass Prop - KY, KEP"/>
    <s v="Distribution Mass Property - KY : KEP : 9099"/>
    <s v="36800 - Line Transformers"/>
    <s v="2024"/>
    <s v="Addition"/>
    <s v="DKY0124966"/>
    <s v="87666515-H/ CSR INSTALL TRANSF"/>
    <s v="07/03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Logan                      "/>
    <n v="368.82"/>
    <x v="1"/>
    <x v="0"/>
  </r>
  <r>
    <x v="0"/>
    <s v="Distribution Mass Prop - KY, KEP"/>
    <s v="Distribution Mass Property - KY : KEP : 9099"/>
    <s v="36800 - Line Transformers"/>
    <s v="2024"/>
    <s v="Addition"/>
    <s v="DKY0124966"/>
    <s v="87666515-H/ CSR INSTALL TRANSF"/>
    <s v="07/03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Logan                      "/>
    <n v="112.16"/>
    <x v="1"/>
    <x v="0"/>
  </r>
  <r>
    <x v="0"/>
    <s v="Distribution Mass Prop - KY, KEP"/>
    <s v="Distribution Mass Property - KY : KEP : 9099"/>
    <s v="36800 - Line Transformers"/>
    <s v="2024"/>
    <s v="Addition"/>
    <s v="DKY0124966"/>
    <s v="87666515-H/ CSR INSTALL TRANSF"/>
    <s v="07/03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Logan                      "/>
    <n v="0.99"/>
    <x v="1"/>
    <x v="0"/>
  </r>
  <r>
    <x v="0"/>
    <s v="Distribution Mass Prop - KY, KEP"/>
    <s v="Distribution Mass Property - KY : KEP : 9099"/>
    <s v="36800 - Line Transformers"/>
    <s v="2024"/>
    <s v="Addition"/>
    <s v="DKY0124968"/>
    <s v="87666859-H/CSC/JUSTIN CONLEY I"/>
    <s v="07/10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rnett,Caleb S                    "/>
    <n v="254.88"/>
    <x v="1"/>
    <x v="0"/>
  </r>
  <r>
    <x v="0"/>
    <s v="Distribution Mass Prop - KY, KEP"/>
    <s v="Distribution Mass Property - KY : KEP : 9099"/>
    <s v="36800 - Line Transformers"/>
    <s v="2024"/>
    <s v="Addition"/>
    <s v="DKY0124968"/>
    <s v="87666859-H/CSC/JUSTIN CONLEY I"/>
    <s v="07/10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Caleb S                    "/>
    <n v="43.23"/>
    <x v="1"/>
    <x v="0"/>
  </r>
  <r>
    <x v="0"/>
    <s v="Distribution Mass Prop - KY, KEP"/>
    <s v="Distribution Mass Property - KY : KEP : 9099"/>
    <s v="36800 - Line Transformers"/>
    <s v="2024"/>
    <s v="Addition"/>
    <s v="DKY0124968"/>
    <s v="87666859-H/CSC/JUSTIN CONLEY I"/>
    <s v="07/10/2024"/>
    <s v="07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0.45"/>
    <x v="1"/>
    <x v="0"/>
  </r>
  <r>
    <x v="0"/>
    <s v="Distribution Mass Prop - KY, KEP"/>
    <s v="Distribution Mass Property - KY : KEP : 9099"/>
    <s v="36800 - Line Transformers"/>
    <s v="2024"/>
    <s v="Addition"/>
    <s v="DKY0124978"/>
    <s v="87669822-A/CSR/ William moore "/>
    <s v="08/14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329.26"/>
    <x v="1"/>
    <x v="0"/>
  </r>
  <r>
    <x v="0"/>
    <s v="Distribution Mass Prop - KY, KEP"/>
    <s v="Distribution Mass Property - KY : KEP : 9099"/>
    <s v="36800 - Line Transformers"/>
    <s v="2024"/>
    <s v="Addition"/>
    <s v="DKY0124978"/>
    <s v="87669822-A/CSR/ William moore "/>
    <s v="08/14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150.11000000000001"/>
    <x v="1"/>
    <x v="0"/>
  </r>
  <r>
    <x v="0"/>
    <s v="Distribution Mass Prop - KY, KEP"/>
    <s v="Distribution Mass Property - KY : KEP : 9099"/>
    <s v="36800 - Line Transformers"/>
    <s v="2024"/>
    <s v="Addition"/>
    <s v="DKY0124978"/>
    <s v="87669822-A/CSR/ William moore "/>
    <s v="08/14/2024"/>
    <s v="08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Wilburn,Benjamin Kirk              "/>
    <n v="3.3"/>
    <x v="0"/>
    <x v="0"/>
  </r>
  <r>
    <x v="0"/>
    <s v="Distribution Mass Prop - KY, KEP"/>
    <s v="Distribution Mass Property - KY : KEP : 9099"/>
    <s v="36800 - Line Transformers"/>
    <s v="2024"/>
    <s v="Addition"/>
    <s v="DKY0124981"/>
    <s v="87674134-P/NMS/REPLACE BROKE P"/>
    <s v="07/08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Newsome,Ryan D                     "/>
    <n v="698.76"/>
    <x v="1"/>
    <x v="0"/>
  </r>
  <r>
    <x v="0"/>
    <s v="Distribution Mass Prop - KY, KEP"/>
    <s v="Distribution Mass Property - KY : KEP : 9099"/>
    <s v="36800 - Line Transformers"/>
    <s v="2024"/>
    <s v="Addition"/>
    <s v="DKY0124981"/>
    <s v="87674134-P/NMS/REPLACE BROKE P"/>
    <s v="07/08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Newsome,Ryan D                     "/>
    <n v="1.87"/>
    <x v="1"/>
    <x v="0"/>
  </r>
  <r>
    <x v="0"/>
    <s v="Distribution Mass Prop - KY, KEP"/>
    <s v="Distribution Mass Property - KY : KEP : 9099"/>
    <s v="36800 - Line Transformers"/>
    <s v="2024"/>
    <s v="Addition"/>
    <s v="DKY0124981"/>
    <s v="87674134-P/NMS/REPLACE BROKE P"/>
    <s v="07/08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Newsome,Ryan D                     "/>
    <n v="18.100000000000001"/>
    <x v="1"/>
    <x v="0"/>
  </r>
  <r>
    <x v="0"/>
    <s v="Distribution Mass Prop - KY, KEP"/>
    <s v="Distribution Mass Property - KY : KEP : 9099"/>
    <s v="36800 - Line Transformers"/>
    <s v="2024"/>
    <s v="Addition"/>
    <s v="DKY0124983"/>
    <s v="87093733-H/OIR/ASSET IMPROV-CK"/>
    <s v="11/21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hitaker,Jonathan R                "/>
    <n v="-0.24"/>
    <x v="1"/>
    <x v="0"/>
  </r>
  <r>
    <x v="0"/>
    <s v="Distribution Mass Prop - KY, KEP"/>
    <s v="Distribution Mass Property - KY : KEP : 9099"/>
    <s v="36800 - Line Transformers"/>
    <s v="2024"/>
    <s v="Addition"/>
    <s v="DKY0124983"/>
    <s v="87093733-H/OIR/ASSET IMPROV-CK"/>
    <s v="11/21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hitaker,Jonathan R                "/>
    <n v="265.02"/>
    <x v="1"/>
    <x v="0"/>
  </r>
  <r>
    <x v="0"/>
    <s v="Distribution Mass Prop - KY, KEP"/>
    <s v="Distribution Mass Property - KY : KEP : 9099"/>
    <s v="36800 - Line Transformers"/>
    <s v="2024"/>
    <s v="Addition"/>
    <s v="DKY0124983"/>
    <s v="87093733-H/OIR/ASSET IMPROV-CK"/>
    <s v="11/21/2024"/>
    <s v="12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Whitaker,Jonathan R                "/>
    <n v="198.39"/>
    <x v="0"/>
    <x v="0"/>
  </r>
  <r>
    <x v="0"/>
    <s v="Distribution Mass Prop - KY, KEP"/>
    <s v="Distribution Mass Property - KY : KEP : 9099"/>
    <s v="36800 - Line Transformers"/>
    <s v="2024"/>
    <s v="Addition"/>
    <s v="DKY0124990"/>
    <s v="87676959-P/CSR/REPLACE PRI POL"/>
    <s v="10/09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246.15"/>
    <x v="1"/>
    <x v="0"/>
  </r>
  <r>
    <x v="0"/>
    <s v="Distribution Mass Prop - KY, KEP"/>
    <s v="Distribution Mass Property - KY : KEP : 9099"/>
    <s v="36800 - Line Transformers"/>
    <s v="2024"/>
    <s v="Addition"/>
    <s v="DKY0124990"/>
    <s v="87676959-P/CSR/REPLACE PRI POL"/>
    <s v="10/09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80.61"/>
    <x v="1"/>
    <x v="0"/>
  </r>
  <r>
    <x v="0"/>
    <s v="Distribution Mass Prop - KY, KEP"/>
    <s v="Distribution Mass Property - KY : KEP : 9099"/>
    <s v="36800 - Line Transformers"/>
    <s v="2024"/>
    <s v="Addition"/>
    <s v="DKY0124990"/>
    <s v="87676959-P/CSR/REPLACE PRI POL"/>
    <s v="10/09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Thornbury,Timothy R                "/>
    <n v="10.08"/>
    <x v="1"/>
    <x v="0"/>
  </r>
  <r>
    <x v="0"/>
    <s v="Distribution Mass Prop - KY, KEP"/>
    <s v="Distribution Mass Property - KY : KEP : 9099"/>
    <s v="36800 - Line Transformers"/>
    <s v="2024"/>
    <s v="Addition"/>
    <s v="DKY0124990"/>
    <s v="87676959-P/CSR/REPLACE PRI POL"/>
    <s v="10/09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Thornbury,Timothy R                "/>
    <n v="-85.81"/>
    <x v="0"/>
    <x v="0"/>
  </r>
  <r>
    <x v="0"/>
    <s v="Distribution Mass Prop - KY, KEP"/>
    <s v="Distribution Mass Property - KY : KEP : 9099"/>
    <s v="36800 - Line Transformers"/>
    <s v="2024"/>
    <s v="Addition"/>
    <s v="DKY0124993"/>
    <s v="87677455-A/CSR/ Lajaya Lemaste"/>
    <s v="08/28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67.63"/>
    <x v="1"/>
    <x v="0"/>
  </r>
  <r>
    <x v="0"/>
    <s v="Distribution Mass Prop - KY, KEP"/>
    <s v="Distribution Mass Property - KY : KEP : 9099"/>
    <s v="36800 - Line Transformers"/>
    <s v="2024"/>
    <s v="Addition"/>
    <s v="DKY0124993"/>
    <s v="87677455-A/CSR/ Lajaya Lemaste"/>
    <s v="08/28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88.08"/>
    <x v="1"/>
    <x v="0"/>
  </r>
  <r>
    <x v="0"/>
    <s v="Distribution Mass Prop - KY, KEP"/>
    <s v="Distribution Mass Property - KY : KEP : 9099"/>
    <s v="36800 - Line Transformers"/>
    <s v="2024"/>
    <s v="Addition"/>
    <s v="DKY0124993"/>
    <s v="87677455-A/CSR/ Lajaya Lemaste"/>
    <s v="08/28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306.25"/>
    <x v="1"/>
    <x v="0"/>
  </r>
  <r>
    <x v="0"/>
    <s v="Distribution Mass Prop - KY, KEP"/>
    <s v="Distribution Mass Property - KY : KEP : 9099"/>
    <s v="36800 - Line Transformers"/>
    <s v="2024"/>
    <s v="Addition"/>
    <s v="DKY0124993"/>
    <s v="87677455-A/CSR/ Lajaya Lemaste"/>
    <s v="08/28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187.26"/>
    <x v="1"/>
    <x v="0"/>
  </r>
  <r>
    <x v="0"/>
    <s v="Distribution Mass Prop - KY, KEP"/>
    <s v="Distribution Mass Property - KY : KEP : 9099"/>
    <s v="36800 - Line Transformers"/>
    <s v="2024"/>
    <s v="Addition"/>
    <s v="DKY0124995"/>
    <s v="87677400-P/CSR - INSTALL XFMR "/>
    <s v="09/0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174.66"/>
    <x v="1"/>
    <x v="0"/>
  </r>
  <r>
    <x v="0"/>
    <s v="Distribution Mass Prop - KY, KEP"/>
    <s v="Distribution Mass Property - KY : KEP : 9099"/>
    <s v="36800 - Line Transformers"/>
    <s v="2024"/>
    <s v="Addition"/>
    <s v="DKY0124995"/>
    <s v="87677400-P/CSR - INSTALL XFMR "/>
    <s v="09/0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110.55"/>
    <x v="1"/>
    <x v="0"/>
  </r>
  <r>
    <x v="0"/>
    <s v="Distribution Mass Prop - KY, KEP"/>
    <s v="Distribution Mass Property - KY : KEP : 9099"/>
    <s v="36800 - Line Transformers"/>
    <s v="2024"/>
    <s v="Addition"/>
    <s v="DKY0124995"/>
    <s v="87677400-P/CSR - INSTALL XFMR "/>
    <s v="09/09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6.92"/>
    <x v="0"/>
    <x v="0"/>
  </r>
  <r>
    <x v="0"/>
    <s v="Distribution Mass Prop - KY, KEP"/>
    <s v="Distribution Mass Property - KY : KEP : 9099"/>
    <s v="36800 - Line Transformers"/>
    <s v="2024"/>
    <s v="Addition"/>
    <s v="DKY0124997"/>
    <s v="87679286-P/CSR/INSTALL UNDERGR"/>
    <s v="07/2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rnbury,Timothy R                "/>
    <n v="5.78"/>
    <x v="1"/>
    <x v="0"/>
  </r>
  <r>
    <x v="0"/>
    <s v="Distribution Mass Prop - KY, KEP"/>
    <s v="Distribution Mass Property - KY : KEP : 9099"/>
    <s v="36800 - Line Transformers"/>
    <s v="2024"/>
    <s v="Addition"/>
    <s v="DKY0124997"/>
    <s v="87679286-P/CSR/INSTALL UNDERGR"/>
    <s v="07/2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rnbury,Timothy R                "/>
    <n v="42.58"/>
    <x v="1"/>
    <x v="0"/>
  </r>
  <r>
    <x v="0"/>
    <s v="Distribution Mass Prop - KY, KEP"/>
    <s v="Distribution Mass Property - KY : KEP : 9099"/>
    <s v="36800 - Line Transformers"/>
    <s v="2024"/>
    <s v="Addition"/>
    <s v="DKY0124997"/>
    <s v="87679286-P/CSR/INSTALL UNDERGR"/>
    <s v="07/22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rnbury,Timothy R                "/>
    <n v="250.62"/>
    <x v="1"/>
    <x v="0"/>
  </r>
  <r>
    <x v="0"/>
    <s v="Distribution Mass Prop - KY, KEP"/>
    <s v="Distribution Mass Property - KY : KEP : 9099"/>
    <s v="36800 - Line Transformers"/>
    <s v="2024"/>
    <s v="Addition"/>
    <s v="DKY0124997"/>
    <s v="87679286-P/CSR/INSTALL UNDERGR"/>
    <s v="07/22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117.83"/>
    <x v="1"/>
    <x v="0"/>
  </r>
  <r>
    <x v="0"/>
    <s v="Distribution Mass Prop - KY, KEP"/>
    <s v="Distribution Mass Property - KY : KEP : 9099"/>
    <s v="36800 - Line Transformers"/>
    <s v="2024"/>
    <s v="Addition"/>
    <s v="DKY0124997"/>
    <s v="87679286-P/CSR/INSTALL UNDERGR"/>
    <s v="07/2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13.42"/>
    <x v="1"/>
    <x v="0"/>
  </r>
  <r>
    <x v="0"/>
    <s v="Distribution Mass Prop - KY, KEP"/>
    <s v="Distribution Mass Property - KY : KEP : 9099"/>
    <s v="36800 - Line Transformers"/>
    <s v="2024"/>
    <s v="Addition"/>
    <s v="DKY0124997"/>
    <s v="87679286-P/CSR/INSTALL UNDERGR"/>
    <s v="07/2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-55.65"/>
    <x v="1"/>
    <x v="0"/>
  </r>
  <r>
    <x v="0"/>
    <s v="Distribution Mass Prop - KY, KEP"/>
    <s v="Distribution Mass Property - KY : KEP : 9099"/>
    <s v="36800 - Line Transformers"/>
    <s v="2024"/>
    <s v="Addition"/>
    <s v="DKY0124998"/>
    <s v="87681092-A/NMS/  Broken Ky pow"/>
    <s v="06/28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P`Simer,Colby Jacob                "/>
    <n v="137.34"/>
    <x v="1"/>
    <x v="0"/>
  </r>
  <r>
    <x v="0"/>
    <s v="Distribution Mass Prop - KY, KEP"/>
    <s v="Distribution Mass Property - KY : KEP : 9099"/>
    <s v="36800 - Line Transformers"/>
    <s v="2024"/>
    <s v="Addition"/>
    <s v="DKY0124998"/>
    <s v="87681092-A/NMS/  Broken Ky pow"/>
    <s v="06/28/2024"/>
    <s v="06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P`Simer,Colby Jacob                "/>
    <n v="287.08999999999997"/>
    <x v="1"/>
    <x v="0"/>
  </r>
  <r>
    <x v="0"/>
    <s v="Distribution Mass Prop - KY, KEP"/>
    <s v="Distribution Mass Property - KY : KEP : 9099"/>
    <s v="36800 - Line Transformers"/>
    <s v="2024"/>
    <s v="Addition"/>
    <s v="DKY0124998"/>
    <s v="87681092-A/NMS/  Broken Ky pow"/>
    <s v="06/28/2024"/>
    <s v="06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P`Simer,Colby Jacob                "/>
    <n v="122.72"/>
    <x v="1"/>
    <x v="0"/>
  </r>
  <r>
    <x v="0"/>
    <s v="Distribution Mass Prop - KY, KEP"/>
    <s v="Distribution Mass Property - KY : KEP : 9099"/>
    <s v="36800 - Line Transformers"/>
    <s v="2024"/>
    <s v="Addition"/>
    <s v="DKY0124998"/>
    <s v="87681092-A/NMS/  Broken Ky pow"/>
    <s v="06/28/2024"/>
    <s v="06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P`Simer,Colby Jacob                "/>
    <n v="0.1"/>
    <x v="0"/>
    <x v="0"/>
  </r>
  <r>
    <x v="0"/>
    <s v="Distribution Mass Prop - KY, KEP"/>
    <s v="Distribution Mass Property - KY : KEP : 9099"/>
    <s v="36800 - Line Transformers"/>
    <s v="2024"/>
    <s v="Addition"/>
    <s v="DKY0124999"/>
    <s v="87681827-H/DOP/REPLACE BROKE P"/>
    <s v="07/11/2024"/>
    <s v="07/01/2024"/>
    <s v="In-Service"/>
    <x v="6"/>
    <s v="07/31/2024"/>
    <n v="2024"/>
    <s v="07/01/2024"/>
    <s v="X00000716"/>
    <s v="KyPCo-D Third Party Work Blkt"/>
    <s v="000002241"/>
    <s v="Third Party Driven"/>
    <x v="0"/>
    <s v="Batch, Powerplan"/>
    <s v="Cornett,Caleb S                    "/>
    <n v="315.25"/>
    <x v="1"/>
    <x v="0"/>
  </r>
  <r>
    <x v="0"/>
    <s v="Distribution Mass Prop - KY, KEP"/>
    <s v="Distribution Mass Property - KY : KEP : 9099"/>
    <s v="36800 - Line Transformers"/>
    <s v="2024"/>
    <s v="Addition"/>
    <s v="DKY0124999"/>
    <s v="87681827-H/DOP/REPLACE BROKE P"/>
    <s v="07/11/2024"/>
    <s v="07/01/2024"/>
    <s v="In-Service"/>
    <x v="6"/>
    <s v="08/06/2024"/>
    <n v="2024"/>
    <s v="07/01/2024"/>
    <s v="X00000716"/>
    <s v="KyPCo-D Third Party Work Blkt"/>
    <s v="000002241"/>
    <s v="Third Party Driven"/>
    <x v="0"/>
    <s v="Batch, Powerplan"/>
    <s v="Cornett,Caleb S                    "/>
    <n v="176.21"/>
    <x v="1"/>
    <x v="0"/>
  </r>
  <r>
    <x v="0"/>
    <s v="Distribution Mass Prop - KY, KEP"/>
    <s v="Distribution Mass Property - KY : KEP : 9099"/>
    <s v="36800 - Line Transformers"/>
    <s v="2024"/>
    <s v="Addition"/>
    <s v="DKY0124999"/>
    <s v="87681827-H/DOP/REPLACE BROKE P"/>
    <s v="07/11/2024"/>
    <s v="07/01/2024"/>
    <s v="In-Service"/>
    <x v="16"/>
    <s v="10/31/2024"/>
    <n v="2024"/>
    <s v="10/01/2024"/>
    <s v="X00000716"/>
    <s v="KyPCo-D Third Party Work Blkt"/>
    <s v="000002241"/>
    <s v="Third Party Driven"/>
    <x v="0"/>
    <s v="Batch, Powerplan"/>
    <s v="Cornett,Caleb S                    "/>
    <n v="11.19"/>
    <x v="1"/>
    <x v="0"/>
  </r>
  <r>
    <x v="0"/>
    <s v="Distribution Mass Prop - KY, KEP"/>
    <s v="Distribution Mass Property - KY : KEP : 9099"/>
    <s v="36800 - Line Transformers"/>
    <s v="2024"/>
    <s v="Addition"/>
    <s v="DKY0124999"/>
    <s v="87681827-H/DOP/REPLACE BROKE P"/>
    <s v="07/11/2024"/>
    <s v="07/01/2024"/>
    <s v="In-Service"/>
    <x v="16"/>
    <s v="11/06/2024"/>
    <n v="2024"/>
    <s v="10/01/2024"/>
    <s v="X00000716"/>
    <s v="KyPCo-D Third Party Work Blkt"/>
    <s v="000002241"/>
    <s v="Third Party Driven"/>
    <x v="0"/>
    <s v="Batch, Powerplan"/>
    <s v="Cornett,Caleb S                    "/>
    <n v="5.22"/>
    <x v="1"/>
    <x v="0"/>
  </r>
  <r>
    <x v="0"/>
    <s v="Distribution Mass Prop - KY, KEP"/>
    <s v="Distribution Mass Property - KY : KEP : 9099"/>
    <s v="36800 - Line Transformers"/>
    <s v="2024"/>
    <s v="Addition"/>
    <s v="DKY0125015"/>
    <s v="87693487-P/RLS/REPLACE LEAKING"/>
    <s v="06/28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Thornbury,Timothy R                "/>
    <n v="164.42"/>
    <x v="1"/>
    <x v="0"/>
  </r>
  <r>
    <x v="0"/>
    <s v="Distribution Mass Prop - KY, KEP"/>
    <s v="Distribution Mass Property - KY : KEP : 9099"/>
    <s v="36800 - Line Transformers"/>
    <s v="2024"/>
    <s v="Addition"/>
    <s v="DKY0125015"/>
    <s v="87693487-P/RLS/REPLACE LEAKING"/>
    <s v="06/28/2024"/>
    <s v="06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rnbury,Timothy R                "/>
    <n v="404.8"/>
    <x v="1"/>
    <x v="0"/>
  </r>
  <r>
    <x v="0"/>
    <s v="Distribution Mass Prop - KY, KEP"/>
    <s v="Distribution Mass Property - KY : KEP : 9099"/>
    <s v="36800 - Line Transformers"/>
    <s v="2024"/>
    <s v="Addition"/>
    <s v="DKY0125015"/>
    <s v="87693487-P/RLS/REPLACE LEAKING"/>
    <s v="06/28/2024"/>
    <s v="06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rnbury,Timothy R                "/>
    <n v="93.57"/>
    <x v="1"/>
    <x v="0"/>
  </r>
  <r>
    <x v="0"/>
    <s v="Distribution Mass Prop - KY, KEP"/>
    <s v="Distribution Mass Property - KY : KEP : 9099"/>
    <s v="36800 - Line Transformers"/>
    <s v="2024"/>
    <s v="Addition"/>
    <s v="DKY0125015"/>
    <s v="87693487-P/RLS/REPLACE LEAKING"/>
    <s v="06/28/2024"/>
    <s v="06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Thornbury,Timothy R                "/>
    <n v="221.07"/>
    <x v="1"/>
    <x v="0"/>
  </r>
  <r>
    <x v="0"/>
    <s v="Distribution Mass Prop - KY, KEP"/>
    <s v="Distribution Mass Property - KY : KEP : 9099"/>
    <s v="36800 - Line Transformers"/>
    <s v="2024"/>
    <s v="Addition"/>
    <s v="DKY0125015"/>
    <s v="87693487-P/RLS/REPLACE LEAKING"/>
    <s v="06/28/2024"/>
    <s v="06/01/2024"/>
    <s v="Posted to CPR"/>
    <x v="25"/>
    <s v="11/25/2024"/>
    <n v="2024"/>
    <s v="11/01/2024"/>
    <s v="X00000051"/>
    <s v="Ed-Ci-Kepco-D Ast Imp"/>
    <s v="000007818"/>
    <s v="Service Reliability"/>
    <x v="4"/>
    <s v="Batch, Powerplan"/>
    <s v="Thornbury,Timothy R                "/>
    <n v="-286.68"/>
    <x v="1"/>
    <x v="0"/>
  </r>
  <r>
    <x v="0"/>
    <s v="Distribution Mass Prop - KY, KEP"/>
    <s v="Distribution Mass Property - KY : KEP : 9099"/>
    <s v="36800 - Line Transformers"/>
    <s v="2024"/>
    <s v="Addition"/>
    <s v="DKY0125017"/>
    <s v="87694524-P/CSR - INST XFMR AND"/>
    <s v="07/11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259.52999999999997"/>
    <x v="1"/>
    <x v="0"/>
  </r>
  <r>
    <x v="0"/>
    <s v="Distribution Mass Prop - KY, KEP"/>
    <s v="Distribution Mass Property - KY : KEP : 9099"/>
    <s v="36800 - Line Transformers"/>
    <s v="2024"/>
    <s v="Addition"/>
    <s v="DKY0125017"/>
    <s v="87694524-P/CSR - INST XFMR AND"/>
    <s v="07/1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99.04"/>
    <x v="1"/>
    <x v="0"/>
  </r>
  <r>
    <x v="0"/>
    <s v="Distribution Mass Prop - KY, KEP"/>
    <s v="Distribution Mass Property - KY : KEP : 9099"/>
    <s v="36800 - Line Transformers"/>
    <s v="2024"/>
    <s v="Addition"/>
    <s v="DKY0125017"/>
    <s v="87694524-P/CSR - INST XFMR AND"/>
    <s v="07/11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3.05"/>
    <x v="1"/>
    <x v="0"/>
  </r>
  <r>
    <x v="0"/>
    <s v="Distribution Mass Prop - KY, KEP"/>
    <s v="Distribution Mass Property - KY : KEP : 9099"/>
    <s v="36800 - Line Transformers"/>
    <s v="2024"/>
    <s v="Addition"/>
    <s v="DKY0125017"/>
    <s v="87694524-P/CSR - INST XFMR AND"/>
    <s v="07/11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-16.39"/>
    <x v="1"/>
    <x v="0"/>
  </r>
  <r>
    <x v="0"/>
    <s v="Distribution Mass Prop - KY, KEP"/>
    <s v="Distribution Mass Property - KY : KEP : 9099"/>
    <s v="36800 - Line Transformers"/>
    <s v="2024"/>
    <s v="Addition"/>
    <s v="DKY0125019"/>
    <s v="87694010-A.CSR/JADEN SHUMWAY"/>
    <s v="07/08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Huff, Tom E                        "/>
    <n v="394.78"/>
    <x v="1"/>
    <x v="0"/>
  </r>
  <r>
    <x v="0"/>
    <s v="Distribution Mass Prop - KY, KEP"/>
    <s v="Distribution Mass Property - KY : KEP : 9099"/>
    <s v="36800 - Line Transformers"/>
    <s v="2024"/>
    <s v="Addition"/>
    <s v="DKY0125019"/>
    <s v="87694010-A.CSR/JADEN SHUMWAY"/>
    <s v="07/08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Huff, Tom E                        "/>
    <n v="101.27"/>
    <x v="1"/>
    <x v="0"/>
  </r>
  <r>
    <x v="0"/>
    <s v="Distribution Mass Prop - KY, KEP"/>
    <s v="Distribution Mass Property - KY : KEP : 9099"/>
    <s v="36800 - Line Transformers"/>
    <s v="2024"/>
    <s v="Addition"/>
    <s v="DKY0125019"/>
    <s v="87694010-A.CSR/JADEN SHUMWAY"/>
    <s v="07/08/2024"/>
    <s v="07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Huff, Tom E                        "/>
    <n v="97.45"/>
    <x v="1"/>
    <x v="0"/>
  </r>
  <r>
    <x v="0"/>
    <s v="Distribution Mass Prop - KY, KEP"/>
    <s v="Distribution Mass Property - KY : KEP : 9099"/>
    <s v="36800 - Line Transformers"/>
    <s v="2024"/>
    <s v="Addition"/>
    <s v="DKY0125021"/>
    <s v="87698078-H/CSR/ANTHONY WILSON "/>
    <s v="07/0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206"/>
    <x v="1"/>
    <x v="0"/>
  </r>
  <r>
    <x v="0"/>
    <s v="Distribution Mass Prop - KY, KEP"/>
    <s v="Distribution Mass Property - KY : KEP : 9099"/>
    <s v="36800 - Line Transformers"/>
    <s v="2024"/>
    <s v="Addition"/>
    <s v="DKY0125021"/>
    <s v="87698078-H/CSR/ANTHONY WILSON "/>
    <s v="07/0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18.850000000000001"/>
    <x v="1"/>
    <x v="0"/>
  </r>
  <r>
    <x v="0"/>
    <s v="Distribution Mass Prop - KY, KEP"/>
    <s v="Distribution Mass Property - KY : KEP : 9099"/>
    <s v="36800 - Line Transformers"/>
    <s v="2024"/>
    <s v="Addition"/>
    <s v="DKY0125021"/>
    <s v="87698078-H/CSR/ANTHONY WILSON "/>
    <s v="07/05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.55000000000000004"/>
    <x v="1"/>
    <x v="0"/>
  </r>
  <r>
    <x v="0"/>
    <s v="Distribution Mass Prop - KY, KEP"/>
    <s v="Distribution Mass Property - KY : KEP : 9099"/>
    <s v="36800 - Line Transformers"/>
    <s v="2024"/>
    <s v="Addition"/>
    <s v="DKY0125022"/>
    <s v="87698182-H/CSR/ RITCHIE LESLIE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447.8"/>
    <x v="1"/>
    <x v="0"/>
  </r>
  <r>
    <x v="0"/>
    <s v="Distribution Mass Prop - KY, KEP"/>
    <s v="Distribution Mass Property - KY : KEP : 9099"/>
    <s v="36800 - Line Transformers"/>
    <s v="2024"/>
    <s v="Addition"/>
    <s v="DKY0125022"/>
    <s v="87698182-H/CSR/ RITCHIE LESLIE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116.88"/>
    <x v="1"/>
    <x v="0"/>
  </r>
  <r>
    <x v="0"/>
    <s v="Distribution Mass Prop - KY, KEP"/>
    <s v="Distribution Mass Property - KY : KEP : 9099"/>
    <s v="36800 - Line Transformers"/>
    <s v="2024"/>
    <s v="Addition"/>
    <s v="DKY0125022"/>
    <s v="87698182-H/CSR/ RITCHIE LESLIE"/>
    <s v="07/0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0.24"/>
    <x v="1"/>
    <x v="0"/>
  </r>
  <r>
    <x v="0"/>
    <s v="Distribution Mass Prop - KY, KEP"/>
    <s v="Distribution Mass Property - KY : KEP : 9099"/>
    <s v="36800 - Line Transformers"/>
    <s v="2024"/>
    <s v="Addition"/>
    <s v="DKY0125024"/>
    <s v="86705692-P/OIR/ASSET IMPROV-CK"/>
    <s v="12/26/2024"/>
    <s v="12/01/2024"/>
    <s v="Completed"/>
    <x v="23"/>
    <s v="01/06/2025"/>
    <n v="2025"/>
    <s v="12/01/2024"/>
    <s v="X00000051"/>
    <s v="Ed-Ci-Kepco-D Ast Imp"/>
    <s v="EDN100577"/>
    <s v="Asset Improvement"/>
    <x v="3"/>
    <s v="Batch, Powerplan"/>
    <s v="Jarvis,Alec M                      "/>
    <n v="22.23"/>
    <x v="1"/>
    <x v="0"/>
  </r>
  <r>
    <x v="0"/>
    <s v="Distribution Mass Prop - KY, KEP"/>
    <s v="Distribution Mass Property - KY : KEP : 9099"/>
    <s v="36800 - Line Transformers"/>
    <s v="2024"/>
    <s v="Addition"/>
    <s v="DKY0125024"/>
    <s v="86705692-P/OIR/ASSET IMPROV-CK"/>
    <s v="12/26/2024"/>
    <s v="12/01/2024"/>
    <s v="Completed"/>
    <x v="23"/>
    <s v="12/31/2024"/>
    <n v="2024"/>
    <s v="12/01/2024"/>
    <s v="X00000051"/>
    <s v="Ed-Ci-Kepco-D Ast Imp"/>
    <s v="EDN100577"/>
    <s v="Asset Improvement"/>
    <x v="3"/>
    <s v="Batch, Powerplan"/>
    <s v="Jarvis,Alec M                      "/>
    <n v="45.83"/>
    <x v="1"/>
    <x v="0"/>
  </r>
  <r>
    <x v="0"/>
    <s v="Distribution Mass Prop - KY, KEP"/>
    <s v="Distribution Mass Property - KY : KEP : 9099"/>
    <s v="36800 - Line Transformers"/>
    <s v="2024"/>
    <s v="Addition"/>
    <s v="DKY0125024"/>
    <s v="86705692-P/OIR/ASSET IMPROV-CK"/>
    <s v="12/26/2024"/>
    <s v="12/01/2024"/>
    <s v="Completed"/>
    <x v="10"/>
    <s v="01/31/2025"/>
    <n v="2025"/>
    <s v="01/01/2025"/>
    <s v="X00000051"/>
    <s v="Ed-Ci-Kepco-D Ast Imp"/>
    <s v="EDN100577"/>
    <s v="Asset Improvement"/>
    <x v="3"/>
    <s v="Batch, Powerplan"/>
    <s v="Jarvis,Alec M                      "/>
    <n v="191.94"/>
    <x v="0"/>
    <x v="0"/>
  </r>
  <r>
    <x v="0"/>
    <s v="Distribution Mass Prop - KY, KEP"/>
    <s v="Distribution Mass Property - KY : KEP : 9099"/>
    <s v="36800 - Line Transformers"/>
    <s v="2024"/>
    <s v="Addition"/>
    <s v="DKY0125024"/>
    <s v="86705692-P/OIR/ASSET IMPROV-CK"/>
    <s v="12/26/2024"/>
    <s v="12/01/2024"/>
    <s v="Completed"/>
    <x v="10"/>
    <s v="02/06/2025"/>
    <n v="2025"/>
    <s v="01/01/2025"/>
    <s v="X00000051"/>
    <s v="Ed-Ci-Kepco-D Ast Imp"/>
    <s v="EDN100577"/>
    <s v="Asset Improvement"/>
    <x v="3"/>
    <s v="Batch, Powerplan"/>
    <s v="Jarvis,Alec M                      "/>
    <n v="82.84"/>
    <x v="0"/>
    <x v="0"/>
  </r>
  <r>
    <x v="0"/>
    <s v="Distribution Mass Prop - KY, KEP"/>
    <s v="Distribution Mass Property - KY : KEP : 9099"/>
    <s v="36800 - Line Transformers"/>
    <s v="2024"/>
    <s v="Addition"/>
    <s v="DKY0125024"/>
    <s v="86705692-P/OIR/ASSET IMPROV-CK"/>
    <s v="12/26/2024"/>
    <s v="12/01/2024"/>
    <s v="Completed"/>
    <x v="1"/>
    <s v="04/04/2025"/>
    <n v="2025"/>
    <s v="03/01/2025"/>
    <s v="X00000051"/>
    <s v="Ed-Ci-Kepco-D Ast Imp"/>
    <s v="EDN100577"/>
    <s v="Asset Improvement"/>
    <x v="3"/>
    <s v="Batch, Powerplan"/>
    <s v="Jarvis,Alec M                      "/>
    <n v="2.82"/>
    <x v="0"/>
    <x v="0"/>
  </r>
  <r>
    <x v="0"/>
    <s v="Distribution Mass Prop - KY, KEP"/>
    <s v="Distribution Mass Property - KY : KEP : 9099"/>
    <s v="36800 - Line Transformers"/>
    <s v="2024"/>
    <s v="Addition"/>
    <s v="DKY0125026"/>
    <s v="87702200-A/DOP/ Replacing brok"/>
    <s v="06/28/2024"/>
    <s v="06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P`Simer,Colby Jacob                "/>
    <n v="82.27"/>
    <x v="1"/>
    <x v="0"/>
  </r>
  <r>
    <x v="0"/>
    <s v="Distribution Mass Prop - KY, KEP"/>
    <s v="Distribution Mass Property - KY : KEP : 9099"/>
    <s v="36800 - Line Transformers"/>
    <s v="2024"/>
    <s v="Addition"/>
    <s v="DKY0125026"/>
    <s v="87702200-A/DOP/ Replacing brok"/>
    <s v="06/28/2024"/>
    <s v="06/01/2024"/>
    <s v="Posted to CPR"/>
    <x v="6"/>
    <s v="07/31/2024"/>
    <n v="2024"/>
    <s v="07/01/2024"/>
    <s v="X00000716"/>
    <s v="KyPCo-D Third Party Work Blkt"/>
    <s v="000002241"/>
    <s v="Third Party Driven"/>
    <x v="0"/>
    <s v="Batch, Powerplan"/>
    <s v="P`Simer,Colby Jacob                "/>
    <n v="108.88"/>
    <x v="1"/>
    <x v="0"/>
  </r>
  <r>
    <x v="0"/>
    <s v="Distribution Mass Prop - KY, KEP"/>
    <s v="Distribution Mass Property - KY : KEP : 9099"/>
    <s v="36800 - Line Transformers"/>
    <s v="2024"/>
    <s v="Addition"/>
    <s v="DKY0125026"/>
    <s v="87702200-A/DOP/ Replacing brok"/>
    <s v="06/28/2024"/>
    <s v="06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P`Simer,Colby Jacob                "/>
    <n v="44.97"/>
    <x v="1"/>
    <x v="0"/>
  </r>
  <r>
    <x v="0"/>
    <s v="Distribution Mass Prop - KY, KEP"/>
    <s v="Distribution Mass Property - KY : KEP : 9099"/>
    <s v="36800 - Line Transformers"/>
    <s v="2024"/>
    <s v="Addition"/>
    <s v="DKY0125026"/>
    <s v="87702200-A/DOP/ Replacing brok"/>
    <s v="06/28/2024"/>
    <s v="06/01/2024"/>
    <s v="Posted to CPR"/>
    <x v="25"/>
    <s v="12/05/2024"/>
    <n v="2024"/>
    <s v="11/01/2024"/>
    <s v="X00000716"/>
    <s v="KyPCo-D Third Party Work Blkt"/>
    <s v="000002241"/>
    <s v="Third Party Driven"/>
    <x v="0"/>
    <s v="Batch, Powerplan"/>
    <s v="P`Simer,Colby Jacob                "/>
    <n v="65.790000000000006"/>
    <x v="1"/>
    <x v="0"/>
  </r>
  <r>
    <x v="0"/>
    <s v="Distribution Mass Prop - KY, KEP"/>
    <s v="Distribution Mass Property - KY : KEP : 9099"/>
    <s v="36800 - Line Transformers"/>
    <s v="2024"/>
    <s v="Addition"/>
    <s v="DKY0125026"/>
    <s v="87702200-A/DOP/ Replacing brok"/>
    <s v="06/28/2024"/>
    <s v="06/01/2024"/>
    <s v="Posted to CPR"/>
    <x v="1"/>
    <s v="03/27/2025"/>
    <n v="2025"/>
    <s v="03/01/2025"/>
    <s v="X00000716"/>
    <s v="KyPCo-D Third Party Work Blkt"/>
    <s v="000002241"/>
    <s v="Third Party Driven"/>
    <x v="0"/>
    <s v="Batch, Powerplan"/>
    <s v="P`Simer,Colby Jacob                "/>
    <n v="-0.05"/>
    <x v="0"/>
    <x v="0"/>
  </r>
  <r>
    <x v="0"/>
    <s v="Distribution Mass Prop - KY, KEP"/>
    <s v="Distribution Mass Property - KY : KEP : 9099"/>
    <s v="36800 - Line Transformers"/>
    <s v="2024"/>
    <s v="Addition"/>
    <s v="DKY0125031"/>
    <s v="87702908-A/CSR/ Isaac Jordan I"/>
    <s v="07/0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470.2"/>
    <x v="1"/>
    <x v="0"/>
  </r>
  <r>
    <x v="0"/>
    <s v="Distribution Mass Prop - KY, KEP"/>
    <s v="Distribution Mass Property - KY : KEP : 9099"/>
    <s v="36800 - Line Transformers"/>
    <s v="2024"/>
    <s v="Addition"/>
    <s v="DKY0125031"/>
    <s v="87702908-A/CSR/ Isaac Jordan I"/>
    <s v="07/0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160.36000000000001"/>
    <x v="1"/>
    <x v="0"/>
  </r>
  <r>
    <x v="0"/>
    <s v="Distribution Mass Prop - KY, KEP"/>
    <s v="Distribution Mass Property - KY : KEP : 9099"/>
    <s v="36800 - Line Transformers"/>
    <s v="2024"/>
    <s v="Addition"/>
    <s v="DKY0125031"/>
    <s v="87702908-A/CSR/ Isaac Jordan I"/>
    <s v="07/09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Wilburn,Benjamin Kirk              "/>
    <n v="1.69"/>
    <x v="0"/>
    <x v="0"/>
  </r>
  <r>
    <x v="0"/>
    <s v="Distribution Mass Prop - KY, KEP"/>
    <s v="Distribution Mass Property - KY : KEP : 9099"/>
    <s v="36800 - Line Transformers"/>
    <s v="2024"/>
    <s v="Addition"/>
    <s v="DKY0125032"/>
    <s v="87702921-A/RLS/ Upgrade Transf"/>
    <s v="07/02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mpson,Michael A                 "/>
    <n v="511.72"/>
    <x v="1"/>
    <x v="0"/>
  </r>
  <r>
    <x v="0"/>
    <s v="Distribution Mass Prop - KY, KEP"/>
    <s v="Distribution Mass Property - KY : KEP : 9099"/>
    <s v="36800 - Line Transformers"/>
    <s v="2024"/>
    <s v="Addition"/>
    <s v="DKY0125032"/>
    <s v="87702921-A/RLS/ Upgrade Transf"/>
    <s v="07/02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mpson,Michael A                 "/>
    <n v="174.04"/>
    <x v="1"/>
    <x v="0"/>
  </r>
  <r>
    <x v="0"/>
    <s v="Distribution Mass Prop - KY, KEP"/>
    <s v="Distribution Mass Property - KY : KEP : 9099"/>
    <s v="36800 - Line Transformers"/>
    <s v="2024"/>
    <s v="Addition"/>
    <s v="DKY0125032"/>
    <s v="87702921-A/RLS/ Upgrade Transf"/>
    <s v="07/02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Thompson,Michael A                 "/>
    <n v="0.94"/>
    <x v="0"/>
    <x v="0"/>
  </r>
  <r>
    <x v="0"/>
    <s v="Distribution Mass Prop - KY, KEP"/>
    <s v="Distribution Mass Property - KY : KEP : 9099"/>
    <s v="36800 - Line Transformers"/>
    <s v="2024"/>
    <s v="Addition"/>
    <s v="DKY0125035"/>
    <s v="87705174-H/CSC/LESLIE CO. FISC"/>
    <s v="08/05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597.30999999999995"/>
    <x v="1"/>
    <x v="0"/>
  </r>
  <r>
    <x v="0"/>
    <s v="Distribution Mass Prop - KY, KEP"/>
    <s v="Distribution Mass Property - KY : KEP : 9099"/>
    <s v="36800 - Line Transformers"/>
    <s v="2024"/>
    <s v="Addition"/>
    <s v="DKY0125035"/>
    <s v="87705174-H/CSC/LESLIE CO. FISC"/>
    <s v="08/05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174.87"/>
    <x v="1"/>
    <x v="0"/>
  </r>
  <r>
    <x v="0"/>
    <s v="Distribution Mass Prop - KY, KEP"/>
    <s v="Distribution Mass Property - KY : KEP : 9099"/>
    <s v="36800 - Line Transformers"/>
    <s v="2024"/>
    <s v="Addition"/>
    <s v="DKY0125035"/>
    <s v="87705174-H/CSC/LESLIE CO. FISC"/>
    <s v="08/05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rnett,Caleb S                    "/>
    <n v="13.76"/>
    <x v="0"/>
    <x v="0"/>
  </r>
  <r>
    <x v="0"/>
    <s v="Distribution Mass Prop - KY, KEP"/>
    <s v="Distribution Mass Property - KY : KEP : 9099"/>
    <s v="36800 - Line Transformers"/>
    <s v="2024"/>
    <s v="Addition"/>
    <s v="DKY0125040"/>
    <s v="87706753-A/CSC/ City of Ashlan"/>
    <s v="09/05/2024"/>
    <s v="09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Blackshire,Richard                 "/>
    <n v="2062.06"/>
    <x v="1"/>
    <x v="0"/>
  </r>
  <r>
    <x v="0"/>
    <s v="Distribution Mass Prop - KY, KEP"/>
    <s v="Distribution Mass Property - KY : KEP : 9099"/>
    <s v="36800 - Line Transformers"/>
    <s v="2024"/>
    <s v="Addition"/>
    <s v="DKY0125040"/>
    <s v="87706753-A/CSC/ City of Ashlan"/>
    <s v="09/05/2024"/>
    <s v="09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Blackshire,Richard                 "/>
    <n v="5.55"/>
    <x v="1"/>
    <x v="0"/>
  </r>
  <r>
    <x v="0"/>
    <s v="Distribution Mass Prop - KY, KEP"/>
    <s v="Distribution Mass Property - KY : KEP : 9099"/>
    <s v="36800 - Line Transformers"/>
    <s v="2024"/>
    <s v="Addition"/>
    <s v="DKY0125043"/>
    <s v="87709357-PA/CSR/INSTALL 25KVA "/>
    <s v="07/0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383.02"/>
    <x v="1"/>
    <x v="0"/>
  </r>
  <r>
    <x v="0"/>
    <s v="Distribution Mass Prop - KY, KEP"/>
    <s v="Distribution Mass Property - KY : KEP : 9099"/>
    <s v="36800 - Line Transformers"/>
    <s v="2024"/>
    <s v="Addition"/>
    <s v="DKY0125043"/>
    <s v="87709357-PA/CSR/INSTALL 25KVA "/>
    <s v="07/0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108.8"/>
    <x v="1"/>
    <x v="0"/>
  </r>
  <r>
    <x v="0"/>
    <s v="Distribution Mass Prop - KY, KEP"/>
    <s v="Distribution Mass Property - KY : KEP : 9099"/>
    <s v="36800 - Line Transformers"/>
    <s v="2024"/>
    <s v="Addition"/>
    <s v="DKY0125043"/>
    <s v="87709357-PA/CSR/INSTALL 25KVA "/>
    <s v="07/08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1.41"/>
    <x v="1"/>
    <x v="0"/>
  </r>
  <r>
    <x v="0"/>
    <s v="Distribution Mass Prop - KY, KEP"/>
    <s v="Distribution Mass Property - KY : KEP : 9099"/>
    <s v="36800 - Line Transformers"/>
    <s v="2024"/>
    <s v="Addition"/>
    <s v="DKY0125044"/>
    <s v="87714191-A/NMS/ Broken Ky powe"/>
    <s v="06/28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P`Simer,Colby Jacob                "/>
    <n v="163.28"/>
    <x v="1"/>
    <x v="0"/>
  </r>
  <r>
    <x v="0"/>
    <s v="Distribution Mass Prop - KY, KEP"/>
    <s v="Distribution Mass Property - KY : KEP : 9099"/>
    <s v="36800 - Line Transformers"/>
    <s v="2024"/>
    <s v="Addition"/>
    <s v="DKY0125044"/>
    <s v="87714191-A/NMS/ Broken Ky powe"/>
    <s v="06/28/2024"/>
    <s v="06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P`Simer,Colby Jacob                "/>
    <n v="201.94"/>
    <x v="1"/>
    <x v="0"/>
  </r>
  <r>
    <x v="0"/>
    <s v="Distribution Mass Prop - KY, KEP"/>
    <s v="Distribution Mass Property - KY : KEP : 9099"/>
    <s v="36800 - Line Transformers"/>
    <s v="2024"/>
    <s v="Addition"/>
    <s v="DKY0125044"/>
    <s v="87714191-A/NMS/ Broken Ky powe"/>
    <s v="06/28/2024"/>
    <s v="06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P`Simer,Colby Jacob                "/>
    <n v="84.49"/>
    <x v="1"/>
    <x v="0"/>
  </r>
  <r>
    <x v="0"/>
    <s v="Distribution Mass Prop - KY, KEP"/>
    <s v="Distribution Mass Property - KY : KEP : 9099"/>
    <s v="36800 - Line Transformers"/>
    <s v="2024"/>
    <s v="Addition"/>
    <s v="DKY0125044"/>
    <s v="87714191-A/NMS/ Broken Ky powe"/>
    <s v="06/28/2024"/>
    <s v="06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P`Simer,Colby Jacob                "/>
    <n v="0.02"/>
    <x v="0"/>
    <x v="0"/>
  </r>
  <r>
    <x v="0"/>
    <s v="Distribution Mass Prop - KY, KEP"/>
    <s v="Distribution Mass Property - KY : KEP : 9099"/>
    <s v="36800 - Line Transformers"/>
    <s v="2024"/>
    <s v="Addition"/>
    <s v="DKY0125048"/>
    <s v="87714678-H/CSC/GOSPEL LIGHT BA"/>
    <s v="07/09/2024"/>
    <s v="07/01/2024"/>
    <s v="Posted to CPR"/>
    <x v="6"/>
    <s v="07/31/2024"/>
    <n v="2024"/>
    <s v="07/01/2024"/>
    <s v="X00000073"/>
    <s v="Ed-Ci-Kepco-D Cust Serv"/>
    <s v="EDN100044"/>
    <s v="CUSTOMER SERVICE"/>
    <x v="0"/>
    <s v="Batch, Powerplan"/>
    <s v="Fugate, Gregory R                  "/>
    <n v="261.25"/>
    <x v="1"/>
    <x v="0"/>
  </r>
  <r>
    <x v="0"/>
    <s v="Distribution Mass Prop - KY, KEP"/>
    <s v="Distribution Mass Property - KY : KEP : 9099"/>
    <s v="36800 - Line Transformers"/>
    <s v="2024"/>
    <s v="Addition"/>
    <s v="DKY0125048"/>
    <s v="87714678-H/CSC/GOSPEL LIGHT BA"/>
    <s v="07/09/2024"/>
    <s v="07/01/2024"/>
    <s v="Posted to CPR"/>
    <x v="6"/>
    <s v="08/06/2024"/>
    <n v="2024"/>
    <s v="07/01/2024"/>
    <s v="X00000073"/>
    <s v="Ed-Ci-Kepco-D Cust Serv"/>
    <s v="EDN100044"/>
    <s v="CUSTOMER SERVICE"/>
    <x v="0"/>
    <s v="Batch, Powerplan"/>
    <s v="Fugate, Gregory R                  "/>
    <n v="107.91"/>
    <x v="1"/>
    <x v="0"/>
  </r>
  <r>
    <x v="0"/>
    <s v="Distribution Mass Prop - KY, KEP"/>
    <s v="Distribution Mass Property - KY : KEP : 9099"/>
    <s v="36800 - Line Transformers"/>
    <s v="2024"/>
    <s v="Addition"/>
    <s v="DKY0125048"/>
    <s v="87714678-H/CSC/GOSPEL LIGHT BA"/>
    <s v="07/09/2024"/>
    <s v="07/01/2024"/>
    <s v="Posted to CPR"/>
    <x v="23"/>
    <s v="12/27/2024"/>
    <n v="2024"/>
    <s v="12/01/2024"/>
    <s v="X00000073"/>
    <s v="Ed-Ci-Kepco-D Cust Serv"/>
    <s v="EDN100044"/>
    <s v="CUSTOMER SERVICE"/>
    <x v="0"/>
    <s v="Batch, Powerplan"/>
    <s v="Fugate, Gregory R                  "/>
    <n v="0.99"/>
    <x v="1"/>
    <x v="0"/>
  </r>
  <r>
    <x v="0"/>
    <s v="Distribution Mass Prop - KY, KEP"/>
    <s v="Distribution Mass Property - KY : KEP : 9099"/>
    <s v="36800 - Line Transformers"/>
    <s v="2024"/>
    <s v="Addition"/>
    <s v="DKY0125054"/>
    <s v="87717390-P/TROUBLE PIKEVILLE C"/>
    <s v="07/16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601.24"/>
    <x v="1"/>
    <x v="0"/>
  </r>
  <r>
    <x v="0"/>
    <s v="Distribution Mass Prop - KY, KEP"/>
    <s v="Distribution Mass Property - KY : KEP : 9099"/>
    <s v="36800 - Line Transformers"/>
    <s v="2024"/>
    <s v="Addition"/>
    <s v="DKY0125054"/>
    <s v="87717390-P/TROUBLE PIKEVILLE C"/>
    <s v="07/16/2024"/>
    <s v="07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Coleman,Derek Adam                 "/>
    <n v="29.06"/>
    <x v="1"/>
    <x v="0"/>
  </r>
  <r>
    <x v="0"/>
    <s v="Distribution Mass Prop - KY, KEP"/>
    <s v="Distribution Mass Property - KY : KEP : 9099"/>
    <s v="36800 - Line Transformers"/>
    <s v="2024"/>
    <s v="Addition"/>
    <s v="DKY0125054"/>
    <s v="87717390-P/TROUBLE PIKEVILLE C"/>
    <s v="07/16/2024"/>
    <s v="07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7.55"/>
    <x v="1"/>
    <x v="0"/>
  </r>
  <r>
    <x v="0"/>
    <s v="Distribution Mass Prop - KY, KEP"/>
    <s v="Distribution Mass Property - KY : KEP : 9099"/>
    <s v="36800 - Line Transformers"/>
    <s v="2024"/>
    <s v="Addition"/>
    <s v="DKY0125054"/>
    <s v="87717390-P/TROUBLE PIKEVILLE C"/>
    <s v="07/16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leman,Derek Adam                 "/>
    <n v="18602.27"/>
    <x v="1"/>
    <x v="0"/>
  </r>
  <r>
    <x v="0"/>
    <s v="Distribution Mass Prop - KY, KEP"/>
    <s v="Distribution Mass Property - KY : KEP : 9099"/>
    <s v="36800 - Line Transformers"/>
    <s v="2024"/>
    <s v="Addition"/>
    <s v="DKY0125055"/>
    <s v="87392841-H/CSC/ NICHOLAS BALDR"/>
    <s v="08/13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Crabtree,Matthew C                 "/>
    <n v="633.29999999999995"/>
    <x v="1"/>
    <x v="0"/>
  </r>
  <r>
    <x v="0"/>
    <s v="Distribution Mass Prop - KY, KEP"/>
    <s v="Distribution Mass Property - KY : KEP : 9099"/>
    <s v="36800 - Line Transformers"/>
    <s v="2024"/>
    <s v="Addition"/>
    <s v="DKY0125055"/>
    <s v="87392841-H/CSC/ NICHOLAS BALDR"/>
    <s v="08/13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Crabtree,Matthew C                 "/>
    <n v="892.86"/>
    <x v="1"/>
    <x v="0"/>
  </r>
  <r>
    <x v="0"/>
    <s v="Distribution Mass Prop - KY, KEP"/>
    <s v="Distribution Mass Property - KY : KEP : 9099"/>
    <s v="36800 - Line Transformers"/>
    <s v="2024"/>
    <s v="Addition"/>
    <s v="DKY0125055"/>
    <s v="87392841-H/CSC/ NICHOLAS BALDR"/>
    <s v="08/13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rabtree,Matthew C                 "/>
    <n v="-627.53"/>
    <x v="1"/>
    <x v="0"/>
  </r>
  <r>
    <x v="0"/>
    <s v="Distribution Mass Prop - KY, KEP"/>
    <s v="Distribution Mass Property - KY : KEP : 9099"/>
    <s v="36800 - Line Transformers"/>
    <s v="2024"/>
    <s v="Addition"/>
    <s v="DKY0125055"/>
    <s v="87392841-H/CSC/ NICHOLAS BALDR"/>
    <s v="08/13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rabtree,Matthew C                 "/>
    <n v="973.19"/>
    <x v="1"/>
    <x v="0"/>
  </r>
  <r>
    <x v="0"/>
    <s v="Distribution Mass Prop - KY, KEP"/>
    <s v="Distribution Mass Property - KY : KEP : 9099"/>
    <s v="36800 - Line Transformers"/>
    <s v="2024"/>
    <s v="Addition"/>
    <s v="DKY0125055"/>
    <s v="87392841-H/CSC/ NICHOLAS BALDR"/>
    <s v="08/13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rabtree,Matthew C                 "/>
    <n v="-23.41"/>
    <x v="1"/>
    <x v="0"/>
  </r>
  <r>
    <x v="0"/>
    <s v="Distribution Mass Prop - KY, KEP"/>
    <s v="Distribution Mass Property - KY : KEP : 9099"/>
    <s v="36800 - Line Transformers"/>
    <s v="2024"/>
    <s v="Addition"/>
    <s v="DKY0125055"/>
    <s v="87392841-H/CSC/ NICHOLAS BALDR"/>
    <s v="08/13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-1.19"/>
    <x v="1"/>
    <x v="0"/>
  </r>
  <r>
    <x v="0"/>
    <s v="Distribution Mass Prop - KY, KEP"/>
    <s v="Distribution Mass Property - KY : KEP : 9099"/>
    <s v="36800 - Line Transformers"/>
    <s v="2024"/>
    <s v="Addition"/>
    <s v="DKY0125057"/>
    <s v="87716827-P/NMS/REPLACE TRANSFO"/>
    <s v="07/08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Newsome,Ryan D                     "/>
    <n v="88.5"/>
    <x v="1"/>
    <x v="0"/>
  </r>
  <r>
    <x v="0"/>
    <s v="Distribution Mass Prop - KY, KEP"/>
    <s v="Distribution Mass Property - KY : KEP : 9099"/>
    <s v="36800 - Line Transformers"/>
    <s v="2024"/>
    <s v="Addition"/>
    <s v="DKY0125057"/>
    <s v="87716827-P/NMS/REPLACE TRANSFO"/>
    <s v="07/08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Newsome,Ryan D                     "/>
    <n v="25.64"/>
    <x v="1"/>
    <x v="0"/>
  </r>
  <r>
    <x v="0"/>
    <s v="Distribution Mass Prop - KY, KEP"/>
    <s v="Distribution Mass Property - KY : KEP : 9099"/>
    <s v="36800 - Line Transformers"/>
    <s v="2024"/>
    <s v="Addition"/>
    <s v="DKY0125057"/>
    <s v="87716827-P/NMS/REPLACE TRANSFO"/>
    <s v="07/08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Newsome,Ryan D                     "/>
    <n v="0.53"/>
    <x v="1"/>
    <x v="0"/>
  </r>
  <r>
    <x v="0"/>
    <s v="Distribution Mass Prop - KY, KEP"/>
    <s v="Distribution Mass Property - KY : KEP : 9099"/>
    <s v="36800 - Line Transformers"/>
    <s v="2024"/>
    <s v="Addition"/>
    <s v="DKY0125058"/>
    <s v="87716076-P/CSR - 1 POLE PRI EX"/>
    <s v="07/1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198.81"/>
    <x v="1"/>
    <x v="0"/>
  </r>
  <r>
    <x v="0"/>
    <s v="Distribution Mass Prop - KY, KEP"/>
    <s v="Distribution Mass Property - KY : KEP : 9099"/>
    <s v="36800 - Line Transformers"/>
    <s v="2024"/>
    <s v="Addition"/>
    <s v="DKY0125058"/>
    <s v="87716076-P/CSR - 1 POLE PRI EX"/>
    <s v="07/1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280.77"/>
    <x v="1"/>
    <x v="0"/>
  </r>
  <r>
    <x v="0"/>
    <s v="Distribution Mass Prop - KY, KEP"/>
    <s v="Distribution Mass Property - KY : KEP : 9099"/>
    <s v="36800 - Line Transformers"/>
    <s v="2024"/>
    <s v="Addition"/>
    <s v="DKY0125058"/>
    <s v="87716076-P/CSR - 1 POLE PRI EX"/>
    <s v="07/1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-203.76"/>
    <x v="1"/>
    <x v="0"/>
  </r>
  <r>
    <x v="0"/>
    <s v="Distribution Mass Prop - KY, KEP"/>
    <s v="Distribution Mass Property - KY : KEP : 9099"/>
    <s v="36800 - Line Transformers"/>
    <s v="2024"/>
    <s v="Addition"/>
    <s v="DKY0125058"/>
    <s v="87716076-P/CSR - 1 POLE PRI EX"/>
    <s v="07/1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203.76"/>
    <x v="1"/>
    <x v="0"/>
  </r>
  <r>
    <x v="0"/>
    <s v="Distribution Mass Prop - KY, KEP"/>
    <s v="Distribution Mass Property - KY : KEP : 9099"/>
    <s v="36800 - Line Transformers"/>
    <s v="2024"/>
    <s v="Addition"/>
    <s v="DKY0125058"/>
    <s v="87716076-P/CSR - 1 POLE PRI EX"/>
    <s v="07/15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9.93"/>
    <x v="1"/>
    <x v="0"/>
  </r>
  <r>
    <x v="0"/>
    <s v="Distribution Mass Prop - KY, KEP"/>
    <s v="Distribution Mass Property - KY : KEP : 9099"/>
    <s v="36800 - Line Transformers"/>
    <s v="2024"/>
    <s v="Addition"/>
    <s v="DKY0125058"/>
    <s v="87716076-P/CSR - 1 POLE PRI EX"/>
    <s v="07/15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57.2"/>
    <x v="1"/>
    <x v="0"/>
  </r>
  <r>
    <x v="0"/>
    <s v="Distribution Mass Prop - KY, KEP"/>
    <s v="Distribution Mass Property - KY : KEP : 9099"/>
    <s v="36800 - Line Transformers"/>
    <s v="2024"/>
    <s v="Addition"/>
    <s v="DKY0125058"/>
    <s v="87716076-P/CSR - 1 POLE PRI EX"/>
    <s v="07/15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24.73"/>
    <x v="1"/>
    <x v="0"/>
  </r>
  <r>
    <x v="0"/>
    <s v="Distribution Mass Prop - KY, KEP"/>
    <s v="Distribution Mass Property - KY : KEP : 9099"/>
    <s v="36800 - Line Transformers"/>
    <s v="2024"/>
    <s v="Addition"/>
    <s v="DKY0125059"/>
    <s v="87715760-H/CSR/JAIMIE WHITAKER"/>
    <s v="07/0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254.06"/>
    <x v="1"/>
    <x v="0"/>
  </r>
  <r>
    <x v="0"/>
    <s v="Distribution Mass Prop - KY, KEP"/>
    <s v="Distribution Mass Property - KY : KEP : 9099"/>
    <s v="36800 - Line Transformers"/>
    <s v="2024"/>
    <s v="Addition"/>
    <s v="DKY0125059"/>
    <s v="87715760-H/CSR/JAIMIE WHITAKER"/>
    <s v="07/0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103.69"/>
    <x v="1"/>
    <x v="0"/>
  </r>
  <r>
    <x v="0"/>
    <s v="Distribution Mass Prop - KY, KEP"/>
    <s v="Distribution Mass Property - KY : KEP : 9099"/>
    <s v="36800 - Line Transformers"/>
    <s v="2024"/>
    <s v="Addition"/>
    <s v="DKY0125059"/>
    <s v="87715760-H/CSR/JAIMIE WHITAKER"/>
    <s v="07/08/2024"/>
    <s v="07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7.91"/>
    <x v="1"/>
    <x v="0"/>
  </r>
  <r>
    <x v="0"/>
    <s v="Distribution Mass Prop - KY, KEP"/>
    <s v="Distribution Mass Property - KY : KEP : 9099"/>
    <s v="36800 - Line Transformers"/>
    <s v="2024"/>
    <s v="Addition"/>
    <s v="DKY0125059"/>
    <s v="87715760-H/CSR/JAIMIE WHITAKER"/>
    <s v="07/08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3.69"/>
    <x v="1"/>
    <x v="0"/>
  </r>
  <r>
    <x v="0"/>
    <s v="Distribution Mass Prop - KY, KEP"/>
    <s v="Distribution Mass Property - KY : KEP : 9099"/>
    <s v="36800 - Line Transformers"/>
    <s v="2024"/>
    <s v="Addition"/>
    <s v="DKY0125059"/>
    <s v="87715760-H/CSR/JAIMIE WHITAKER"/>
    <s v="07/08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Fugate, Gregory R                  "/>
    <n v="5.07"/>
    <x v="0"/>
    <x v="0"/>
  </r>
  <r>
    <x v="0"/>
    <s v="Distribution Mass Prop - KY, KEP"/>
    <s v="Distribution Mass Property - KY : KEP : 9099"/>
    <s v="36800 - Line Transformers"/>
    <s v="2024"/>
    <s v="Addition"/>
    <s v="DKY0125060"/>
    <s v="87717607-A/CSC/ Temp line exte"/>
    <s v="10/21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Thompson,Michael A                 "/>
    <n v="173.58"/>
    <x v="1"/>
    <x v="0"/>
  </r>
  <r>
    <x v="0"/>
    <s v="Distribution Mass Prop - KY, KEP"/>
    <s v="Distribution Mass Property - KY : KEP : 9099"/>
    <s v="36800 - Line Transformers"/>
    <s v="2024"/>
    <s v="Addition"/>
    <s v="DKY0125060"/>
    <s v="87717607-A/CSC/ Temp line exte"/>
    <s v="10/21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0.15"/>
    <x v="1"/>
    <x v="0"/>
  </r>
  <r>
    <x v="0"/>
    <s v="Distribution Mass Prop - KY, KEP"/>
    <s v="Distribution Mass Property - KY : KEP : 9099"/>
    <s v="36800 - Line Transformers"/>
    <s v="2024"/>
    <s v="Addition"/>
    <s v="DKY0125060"/>
    <s v="87717607-A/CSC/ Temp line exte"/>
    <s v="10/21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Thompson,Michael A                 "/>
    <n v="40.340000000000003"/>
    <x v="1"/>
    <x v="0"/>
  </r>
  <r>
    <x v="0"/>
    <s v="Distribution Mass Prop - KY, KEP"/>
    <s v="Distribution Mass Property - KY : KEP : 9099"/>
    <s v="36800 - Line Transformers"/>
    <s v="2024"/>
    <s v="Addition"/>
    <s v="DKY0125060"/>
    <s v="87717607-A/CSC/ Temp line exte"/>
    <s v="10/21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Thompson,Michael A                 "/>
    <n v="5.92"/>
    <x v="1"/>
    <x v="0"/>
  </r>
  <r>
    <x v="0"/>
    <s v="Distribution Mass Prop - KY, KEP"/>
    <s v="Distribution Mass Property - KY : KEP : 9099"/>
    <s v="36800 - Line Transformers"/>
    <s v="2024"/>
    <s v="Addition"/>
    <s v="DKY0125064"/>
    <s v="87729522-A/Ashl;and Thundersto"/>
    <s v="06/30/2024"/>
    <s v="06/01/2024"/>
    <s v="Posted to CPR"/>
    <x v="25"/>
    <s v="11/27/2024"/>
    <n v="2024"/>
    <s v="11/01/2024"/>
    <s v="X00000692"/>
    <s v="KyPCo-D Service Restoration Bl"/>
    <s v="DMS24KK09"/>
    <s v="System Restoration"/>
    <x v="2"/>
    <s v="Batch, Powerplan"/>
    <s v="Burns,Trista K                     "/>
    <n v="-6954.52"/>
    <x v="1"/>
    <x v="0"/>
  </r>
  <r>
    <x v="0"/>
    <s v="Distribution Mass Prop - KY, KEP"/>
    <s v="Distribution Mass Property - KY : KEP : 9099"/>
    <s v="36800 - Line Transformers"/>
    <s v="2024"/>
    <s v="Addition"/>
    <s v="DKY0125064"/>
    <s v="87729522-A/Ashl;and Thundersto"/>
    <s v="06/30/2024"/>
    <s v="06/01/2024"/>
    <s v="Posted to CPR"/>
    <x v="25"/>
    <s v="12/05/2024"/>
    <n v="2024"/>
    <s v="11/01/2024"/>
    <s v="X00000692"/>
    <s v="KyPCo-D Service Restoration Bl"/>
    <s v="DMS24KK09"/>
    <s v="System Restoration"/>
    <x v="2"/>
    <s v="Batch, Powerplan"/>
    <s v="Burns,Trista K                     "/>
    <n v="-226.55"/>
    <x v="1"/>
    <x v="0"/>
  </r>
  <r>
    <x v="0"/>
    <s v="Distribution Mass Prop - KY, KEP"/>
    <s v="Distribution Mass Property - KY : KEP : 9099"/>
    <s v="36800 - Line Transformers"/>
    <s v="2024"/>
    <s v="Addition"/>
    <s v="DKY0125064"/>
    <s v="87729522-A/Ashl;and Thundersto"/>
    <s v="06/30/2024"/>
    <s v="06/01/2024"/>
    <s v="Posted to CPR"/>
    <x v="0"/>
    <s v="02/28/2025"/>
    <n v="2025"/>
    <s v="02/01/2025"/>
    <s v="X00000692"/>
    <s v="KyPCo-D Service Restoration Bl"/>
    <s v="DMS24KK09"/>
    <s v="System Restoration"/>
    <x v="2"/>
    <s v="Batch, Powerplan"/>
    <s v="Burns,Trista K                     "/>
    <n v="14418.15"/>
    <x v="0"/>
    <x v="0"/>
  </r>
  <r>
    <x v="0"/>
    <s v="Distribution Mass Prop - KY, KEP"/>
    <s v="Distribution Mass Property - KY : KEP : 9099"/>
    <s v="36800 - Line Transformers"/>
    <s v="2024"/>
    <s v="Addition"/>
    <s v="DKY0125073"/>
    <s v="87735427-A/RLS/ Install new 15"/>
    <s v="07/08/2024"/>
    <s v="07/01/2024"/>
    <s v="In-Service"/>
    <x v="6"/>
    <s v="07/31/2024"/>
    <n v="2024"/>
    <s v="07/01/2024"/>
    <s v="X00000051"/>
    <s v="Ed-Ci-Kepco-D Ast Imp"/>
    <s v="000007818"/>
    <s v="Service Reliability"/>
    <x v="4"/>
    <s v="Batch, Powerplan"/>
    <s v="Blackshire,Richard                 "/>
    <n v="39067.97"/>
    <x v="1"/>
    <x v="0"/>
  </r>
  <r>
    <x v="0"/>
    <s v="Distribution Mass Prop - KY, KEP"/>
    <s v="Distribution Mass Property - KY : KEP : 9099"/>
    <s v="36800 - Line Transformers"/>
    <s v="2024"/>
    <s v="Addition"/>
    <s v="DKY0125073"/>
    <s v="87735427-A/RLS/ Install new 15"/>
    <s v="07/08/2024"/>
    <s v="07/01/2024"/>
    <s v="In-Service"/>
    <x v="6"/>
    <s v="08/06/2024"/>
    <n v="2024"/>
    <s v="07/01/2024"/>
    <s v="X00000051"/>
    <s v="Ed-Ci-Kepco-D Ast Imp"/>
    <s v="000007818"/>
    <s v="Service Reliability"/>
    <x v="4"/>
    <s v="Batch, Powerplan"/>
    <s v="Blackshire,Richard                 "/>
    <n v="12427.13"/>
    <x v="1"/>
    <x v="0"/>
  </r>
  <r>
    <x v="0"/>
    <s v="Distribution Mass Prop - KY, KEP"/>
    <s v="Distribution Mass Property - KY : KEP : 9099"/>
    <s v="36800 - Line Transformers"/>
    <s v="2024"/>
    <s v="Addition"/>
    <s v="DKY0125078"/>
    <s v="87736417-A / NMS / Trouble wor"/>
    <s v="08/01/2024"/>
    <s v="08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Thompson,Michael A                 "/>
    <n v="13667.85"/>
    <x v="0"/>
    <x v="0"/>
  </r>
  <r>
    <x v="0"/>
    <s v="Distribution Mass Prop - KY, KEP"/>
    <s v="Distribution Mass Property - KY : KEP : 9099"/>
    <s v="36800 - Line Transformers"/>
    <s v="2024"/>
    <s v="Addition"/>
    <s v="DKY0125085"/>
    <s v="87742368-H/CSR/MICHAEL AMBURGE"/>
    <s v="07/2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102.4"/>
    <x v="1"/>
    <x v="0"/>
  </r>
  <r>
    <x v="0"/>
    <s v="Distribution Mass Prop - KY, KEP"/>
    <s v="Distribution Mass Property - KY : KEP : 9099"/>
    <s v="36800 - Line Transformers"/>
    <s v="2024"/>
    <s v="Addition"/>
    <s v="DKY0125085"/>
    <s v="87742368-H/CSR/MICHAEL AMBURGE"/>
    <s v="07/2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30.64"/>
    <x v="1"/>
    <x v="0"/>
  </r>
  <r>
    <x v="0"/>
    <s v="Distribution Mass Prop - KY, KEP"/>
    <s v="Distribution Mass Property - KY : KEP : 9099"/>
    <s v="36800 - Line Transformers"/>
    <s v="2024"/>
    <s v="Addition"/>
    <s v="DKY0125085"/>
    <s v="87742368-H/CSR/MICHAEL AMBURGE"/>
    <s v="07/29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135.33000000000001"/>
    <x v="1"/>
    <x v="0"/>
  </r>
  <r>
    <x v="0"/>
    <s v="Distribution Mass Prop - KY, KEP"/>
    <s v="Distribution Mass Property - KY : KEP : 9099"/>
    <s v="36800 - Line Transformers"/>
    <s v="2024"/>
    <s v="Addition"/>
    <s v="DKY0125085"/>
    <s v="87742368-H/CSR/MICHAEL AMBURGE"/>
    <s v="07/2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74.89"/>
    <x v="1"/>
    <x v="0"/>
  </r>
  <r>
    <x v="0"/>
    <s v="Distribution Mass Prop - KY, KEP"/>
    <s v="Distribution Mass Property - KY : KEP : 9099"/>
    <s v="36800 - Line Transformers"/>
    <s v="2024"/>
    <s v="Addition"/>
    <s v="DKY0125085"/>
    <s v="87742368-H/CSR/MICHAEL AMBURGE"/>
    <s v="07/29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0.04"/>
    <x v="0"/>
    <x v="0"/>
  </r>
  <r>
    <x v="0"/>
    <s v="Distribution Mass Prop - KY, KEP"/>
    <s v="Distribution Mass Property - KY : KEP : 9099"/>
    <s v="36800 - Line Transformers"/>
    <s v="2024"/>
    <s v="Addition"/>
    <s v="DKY0125087"/>
    <s v="87708390-P/CSR/INSTALL PRI EXT"/>
    <s v="07/17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259.19"/>
    <x v="1"/>
    <x v="0"/>
  </r>
  <r>
    <x v="0"/>
    <s v="Distribution Mass Prop - KY, KEP"/>
    <s v="Distribution Mass Property - KY : KEP : 9099"/>
    <s v="36800 - Line Transformers"/>
    <s v="2024"/>
    <s v="Addition"/>
    <s v="DKY0125087"/>
    <s v="87708390-P/CSR/INSTALL PRI EXT"/>
    <s v="07/17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102.18"/>
    <x v="1"/>
    <x v="0"/>
  </r>
  <r>
    <x v="0"/>
    <s v="Distribution Mass Prop - KY, KEP"/>
    <s v="Distribution Mass Property - KY : KEP : 9099"/>
    <s v="36800 - Line Transformers"/>
    <s v="2024"/>
    <s v="Addition"/>
    <s v="DKY0125087"/>
    <s v="87708390-P/CSR/INSTALL PRI EXT"/>
    <s v="07/17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613.24"/>
    <x v="1"/>
    <x v="0"/>
  </r>
  <r>
    <x v="0"/>
    <s v="Distribution Mass Prop - KY, KEP"/>
    <s v="Distribution Mass Property - KY : KEP : 9099"/>
    <s v="36800 - Line Transformers"/>
    <s v="2024"/>
    <s v="Addition"/>
    <s v="DKY0125087"/>
    <s v="87708390-P/CSR/INSTALL PRI EXT"/>
    <s v="07/17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-107.03"/>
    <x v="1"/>
    <x v="0"/>
  </r>
  <r>
    <x v="0"/>
    <s v="Distribution Mass Prop - KY, KEP"/>
    <s v="Distribution Mass Property - KY : KEP : 9099"/>
    <s v="36800 - Line Transformers"/>
    <s v="2024"/>
    <s v="Addition"/>
    <s v="DKY0125087"/>
    <s v="87708390-P/CSR/INSTALL PRI EXT"/>
    <s v="07/17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179.99"/>
    <x v="1"/>
    <x v="0"/>
  </r>
  <r>
    <x v="0"/>
    <s v="Distribution Mass Prop - KY, KEP"/>
    <s v="Distribution Mass Property - KY : KEP : 9099"/>
    <s v="36800 - Line Transformers"/>
    <s v="2024"/>
    <s v="Addition"/>
    <s v="DKY0125087"/>
    <s v="87708390-P/CSR/INSTALL PRI EXT"/>
    <s v="07/17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5.04"/>
    <x v="1"/>
    <x v="0"/>
  </r>
  <r>
    <x v="0"/>
    <s v="Distribution Mass Prop - KY, KEP"/>
    <s v="Distribution Mass Property - KY : KEP : 9099"/>
    <s v="36800 - Line Transformers"/>
    <s v="2024"/>
    <s v="Addition"/>
    <s v="DKY0125087"/>
    <s v="87708390-P/CSR/INSTALL PRI EXT"/>
    <s v="07/17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-195.16"/>
    <x v="1"/>
    <x v="0"/>
  </r>
  <r>
    <x v="0"/>
    <s v="Distribution Mass Prop - KY, KEP"/>
    <s v="Distribution Mass Property - KY : KEP : 9099"/>
    <s v="36800 - Line Transformers"/>
    <s v="2024"/>
    <s v="Addition"/>
    <s v="DKY0125088"/>
    <s v="87733133-H/CSR/ RICK HOWELL/ J"/>
    <s v="08/08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Crabtree,Matthew C                 "/>
    <n v="351.13"/>
    <x v="1"/>
    <x v="0"/>
  </r>
  <r>
    <x v="0"/>
    <s v="Distribution Mass Prop - KY, KEP"/>
    <s v="Distribution Mass Property - KY : KEP : 9099"/>
    <s v="36800 - Line Transformers"/>
    <s v="2024"/>
    <s v="Addition"/>
    <s v="DKY0125088"/>
    <s v="87733133-H/CSR/ RICK HOWELL/ J"/>
    <s v="08/08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Crabtree,Matthew C                 "/>
    <n v="-15.83"/>
    <x v="1"/>
    <x v="0"/>
  </r>
  <r>
    <x v="0"/>
    <s v="Distribution Mass Prop - KY, KEP"/>
    <s v="Distribution Mass Property - KY : KEP : 9099"/>
    <s v="36800 - Line Transformers"/>
    <s v="2024"/>
    <s v="Addition"/>
    <s v="DKY0125088"/>
    <s v="87733133-H/CSR/ RICK HOWELL/ J"/>
    <s v="08/08/2024"/>
    <s v="08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724.72"/>
    <x v="1"/>
    <x v="0"/>
  </r>
  <r>
    <x v="0"/>
    <s v="Distribution Mass Prop - KY, KEP"/>
    <s v="Distribution Mass Property - KY : KEP : 9099"/>
    <s v="36800 - Line Transformers"/>
    <s v="2024"/>
    <s v="Addition"/>
    <s v="DKY0125088"/>
    <s v="87733133-H/CSR/ RICK HOWELL/ J"/>
    <s v="08/08/2024"/>
    <s v="08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Crabtree,Matthew C                 "/>
    <n v="2.17"/>
    <x v="0"/>
    <x v="0"/>
  </r>
  <r>
    <x v="0"/>
    <s v="Distribution Mass Prop - KY, KEP"/>
    <s v="Distribution Mass Property - KY : KEP : 9099"/>
    <s v="36800 - Line Transformers"/>
    <s v="2024"/>
    <s v="Addition"/>
    <s v="DKY0125088"/>
    <s v="87733133-H/CSR/ RICK HOWELL/ J"/>
    <s v="08/08/2024"/>
    <s v="08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Crabtree,Matthew C                 "/>
    <n v="0.65"/>
    <x v="0"/>
    <x v="0"/>
  </r>
  <r>
    <x v="0"/>
    <s v="Distribution Mass Prop - KY, KEP"/>
    <s v="Distribution Mass Property - KY : KEP : 9099"/>
    <s v="36800 - Line Transformers"/>
    <s v="2024"/>
    <s v="Addition"/>
    <s v="DKY0125089"/>
    <s v="87742555-P/NMS/REPLACE BROKEN "/>
    <s v="07/16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leman,Derek Adam                 "/>
    <n v="126.17"/>
    <x v="1"/>
    <x v="0"/>
  </r>
  <r>
    <x v="0"/>
    <s v="Distribution Mass Prop - KY, KEP"/>
    <s v="Distribution Mass Property - KY : KEP : 9099"/>
    <s v="36800 - Line Transformers"/>
    <s v="2024"/>
    <s v="Addition"/>
    <s v="DKY0125089"/>
    <s v="87742555-P/NMS/REPLACE BROKEN "/>
    <s v="07/16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leman,Derek Adam                 "/>
    <n v="36"/>
    <x v="1"/>
    <x v="0"/>
  </r>
  <r>
    <x v="0"/>
    <s v="Distribution Mass Prop - KY, KEP"/>
    <s v="Distribution Mass Property - KY : KEP : 9099"/>
    <s v="36800 - Line Transformers"/>
    <s v="2024"/>
    <s v="Addition"/>
    <s v="DKY0125089"/>
    <s v="87742555-P/NMS/REPLACE BROKEN "/>
    <s v="07/16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leman,Derek Adam                 "/>
    <n v="0.04"/>
    <x v="1"/>
    <x v="0"/>
  </r>
  <r>
    <x v="0"/>
    <s v="Distribution Mass Prop - KY, KEP"/>
    <s v="Distribution Mass Property - KY : KEP : 9099"/>
    <s v="36800 - Line Transformers"/>
    <s v="2024"/>
    <s v="Addition"/>
    <s v="DKY0125090"/>
    <s v="87745185-H/NMS/REPLACE BROKE P"/>
    <s v="07/03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rnett,Caleb S                    "/>
    <n v="436.22"/>
    <x v="1"/>
    <x v="0"/>
  </r>
  <r>
    <x v="0"/>
    <s v="Distribution Mass Prop - KY, KEP"/>
    <s v="Distribution Mass Property - KY : KEP : 9099"/>
    <s v="36800 - Line Transformers"/>
    <s v="2024"/>
    <s v="Addition"/>
    <s v="DKY0125090"/>
    <s v="87745185-H/NMS/REPLACE BROKE P"/>
    <s v="07/03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rnett,Caleb S                    "/>
    <n v="188.54"/>
    <x v="1"/>
    <x v="0"/>
  </r>
  <r>
    <x v="0"/>
    <s v="Distribution Mass Prop - KY, KEP"/>
    <s v="Distribution Mass Property - KY : KEP : 9099"/>
    <s v="36800 - Line Transformers"/>
    <s v="2024"/>
    <s v="Addition"/>
    <s v="DKY0125090"/>
    <s v="87745185-H/NMS/REPLACE BROKE P"/>
    <s v="07/03/2024"/>
    <s v="07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ornett,Caleb S                    "/>
    <n v="-18.260000000000002"/>
    <x v="1"/>
    <x v="0"/>
  </r>
  <r>
    <x v="0"/>
    <s v="Distribution Mass Prop - KY, KEP"/>
    <s v="Distribution Mass Property - KY : KEP : 9099"/>
    <s v="36800 - Line Transformers"/>
    <s v="2024"/>
    <s v="Addition"/>
    <s v="DKY0125090"/>
    <s v="87745185-H/NMS/REPLACE BROKE P"/>
    <s v="07/03/2024"/>
    <s v="07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ornett,Caleb S                    "/>
    <n v="-0.59"/>
    <x v="1"/>
    <x v="0"/>
  </r>
  <r>
    <x v="0"/>
    <s v="Distribution Mass Prop - KY, KEP"/>
    <s v="Distribution Mass Property - KY : KEP : 9099"/>
    <s v="36800 - Line Transformers"/>
    <s v="2024"/>
    <s v="Addition"/>
    <s v="DKY0125090"/>
    <s v="87745185-H/NMS/REPLACE BROKE P"/>
    <s v="07/03/2024"/>
    <s v="07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rnett,Caleb S                    "/>
    <n v="0.12"/>
    <x v="0"/>
    <x v="0"/>
  </r>
  <r>
    <x v="0"/>
    <s v="Distribution Mass Prop - KY, KEP"/>
    <s v="Distribution Mass Property - KY : KEP : 9099"/>
    <s v="36800 - Line Transformers"/>
    <s v="2024"/>
    <s v="Addition"/>
    <s v="DKY0125094"/>
    <s v="87746706-P/TROUBLE PIKEVILLE C"/>
    <s v="07/17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leman,Derek Adam                 "/>
    <n v="-224.72"/>
    <x v="1"/>
    <x v="0"/>
  </r>
  <r>
    <x v="0"/>
    <s v="Distribution Mass Prop - KY, KEP"/>
    <s v="Distribution Mass Property - KY : KEP : 9099"/>
    <s v="36800 - Line Transformers"/>
    <s v="2024"/>
    <s v="Addition"/>
    <s v="DKY0125094"/>
    <s v="87746706-P/TROUBLE PIKEVILLE C"/>
    <s v="07/17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-55.36"/>
    <x v="1"/>
    <x v="0"/>
  </r>
  <r>
    <x v="0"/>
    <s v="Distribution Mass Prop - KY, KEP"/>
    <s v="Distribution Mass Property - KY : KEP : 9099"/>
    <s v="36800 - Line Transformers"/>
    <s v="2024"/>
    <s v="Addition"/>
    <s v="DKY0125094"/>
    <s v="87746706-P/TROUBLE PIKEVILLE C"/>
    <s v="07/17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leman,Derek Adam                 "/>
    <n v="30774.89"/>
    <x v="1"/>
    <x v="0"/>
  </r>
  <r>
    <x v="0"/>
    <s v="Distribution Mass Prop - KY, KEP"/>
    <s v="Distribution Mass Property - KY : KEP : 9099"/>
    <s v="36800 - Line Transformers"/>
    <s v="2024"/>
    <s v="Addition"/>
    <s v="DKY0125103"/>
    <s v="87753553-A/CSR/ kevin sloas In"/>
    <s v="07/3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161.91999999999999"/>
    <x v="1"/>
    <x v="0"/>
  </r>
  <r>
    <x v="0"/>
    <s v="Distribution Mass Prop - KY, KEP"/>
    <s v="Distribution Mass Property - KY : KEP : 9099"/>
    <s v="36800 - Line Transformers"/>
    <s v="2024"/>
    <s v="Addition"/>
    <s v="DKY0125103"/>
    <s v="87753553-A/CSR/ kevin sloas In"/>
    <s v="07/31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438.75"/>
    <x v="1"/>
    <x v="0"/>
  </r>
  <r>
    <x v="0"/>
    <s v="Distribution Mass Prop - KY, KEP"/>
    <s v="Distribution Mass Property - KY : KEP : 9099"/>
    <s v="36800 - Line Transformers"/>
    <s v="2024"/>
    <s v="Addition"/>
    <s v="DKY0125103"/>
    <s v="87753553-A/CSR/ kevin sloas In"/>
    <s v="07/31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213.67"/>
    <x v="1"/>
    <x v="0"/>
  </r>
  <r>
    <x v="0"/>
    <s v="Distribution Mass Prop - KY, KEP"/>
    <s v="Distribution Mass Property - KY : KEP : 9099"/>
    <s v="36800 - Line Transformers"/>
    <s v="2024"/>
    <s v="Addition"/>
    <s v="DKY0125103"/>
    <s v="87753553-A/CSR/ kevin sloas In"/>
    <s v="07/31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Wilburn,Benjamin Kirk              "/>
    <n v="0.05"/>
    <x v="0"/>
    <x v="0"/>
  </r>
  <r>
    <x v="0"/>
    <s v="Distribution Mass Prop - KY, KEP"/>
    <s v="Distribution Mass Property - KY : KEP : 9099"/>
    <s v="36800 - Line Transformers"/>
    <s v="2024"/>
    <s v="Addition"/>
    <s v="DKY0125104"/>
    <s v="87754244-P/ CSR/ REPLACE XFMR "/>
    <s v="07/3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Sparkman,Paul G                    "/>
    <n v="70.36"/>
    <x v="1"/>
    <x v="0"/>
  </r>
  <r>
    <x v="0"/>
    <s v="Distribution Mass Prop - KY, KEP"/>
    <s v="Distribution Mass Property - KY : KEP : 9099"/>
    <s v="36800 - Line Transformers"/>
    <s v="2024"/>
    <s v="Addition"/>
    <s v="DKY0125104"/>
    <s v="87754244-P/ CSR/ REPLACE XFMR "/>
    <s v="07/31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294.43"/>
    <x v="1"/>
    <x v="0"/>
  </r>
  <r>
    <x v="0"/>
    <s v="Distribution Mass Prop - KY, KEP"/>
    <s v="Distribution Mass Property - KY : KEP : 9099"/>
    <s v="36800 - Line Transformers"/>
    <s v="2024"/>
    <s v="Addition"/>
    <s v="DKY0125104"/>
    <s v="87754244-P/ CSR/ REPLACE XFMR "/>
    <s v="07/31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133.38"/>
    <x v="1"/>
    <x v="0"/>
  </r>
  <r>
    <x v="0"/>
    <s v="Distribution Mass Prop - KY, KEP"/>
    <s v="Distribution Mass Property - KY : KEP : 9099"/>
    <s v="36800 - Line Transformers"/>
    <s v="2024"/>
    <s v="Addition"/>
    <s v="DKY0125104"/>
    <s v="87754244-P/ CSR/ REPLACE XFMR "/>
    <s v="07/31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26.92"/>
    <x v="1"/>
    <x v="0"/>
  </r>
  <r>
    <x v="0"/>
    <s v="Distribution Mass Prop - KY, KEP"/>
    <s v="Distribution Mass Property - KY : KEP : 9099"/>
    <s v="36800 - Line Transformers"/>
    <s v="2024"/>
    <s v="Addition"/>
    <s v="DKY0125104"/>
    <s v="87754244-P/ CSR/ REPLACE XFMR "/>
    <s v="07/31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-188.1"/>
    <x v="1"/>
    <x v="0"/>
  </r>
  <r>
    <x v="0"/>
    <s v="Distribution Mass Prop - KY, KEP"/>
    <s v="Distribution Mass Property - KY : KEP : 9099"/>
    <s v="36800 - Line Transformers"/>
    <s v="2024"/>
    <s v="Addition"/>
    <s v="DKY0125106"/>
    <s v="87760699-A/CSR/ Line extension"/>
    <s v="10/30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318.86"/>
    <x v="1"/>
    <x v="0"/>
  </r>
  <r>
    <x v="0"/>
    <s v="Distribution Mass Prop - KY, KEP"/>
    <s v="Distribution Mass Property - KY : KEP : 9099"/>
    <s v="36800 - Line Transformers"/>
    <s v="2024"/>
    <s v="Addition"/>
    <s v="DKY0125106"/>
    <s v="87760699-A/CSR/ Line extension"/>
    <s v="10/30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Thompson,Michael A                 "/>
    <n v="334.35"/>
    <x v="1"/>
    <x v="0"/>
  </r>
  <r>
    <x v="0"/>
    <s v="Distribution Mass Prop - KY, KEP"/>
    <s v="Distribution Mass Property - KY : KEP : 9099"/>
    <s v="36800 - Line Transformers"/>
    <s v="2024"/>
    <s v="Addition"/>
    <s v="DKY0125106"/>
    <s v="87760699-A/CSR/ Line extension"/>
    <s v="10/30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Thompson,Michael A                 "/>
    <n v="62.24"/>
    <x v="1"/>
    <x v="0"/>
  </r>
  <r>
    <x v="0"/>
    <s v="Distribution Mass Prop - KY, KEP"/>
    <s v="Distribution Mass Property - KY : KEP : 9099"/>
    <s v="36800 - Line Transformers"/>
    <s v="2024"/>
    <s v="Addition"/>
    <s v="DKY0125108"/>
    <s v="87762699-H/NMS/ REPLACE BROKE "/>
    <s v="07/11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rabtree,Matthew C                 "/>
    <n v="449.45"/>
    <x v="1"/>
    <x v="0"/>
  </r>
  <r>
    <x v="0"/>
    <s v="Distribution Mass Prop - KY, KEP"/>
    <s v="Distribution Mass Property - KY : KEP : 9099"/>
    <s v="36800 - Line Transformers"/>
    <s v="2024"/>
    <s v="Addition"/>
    <s v="DKY0125108"/>
    <s v="87762699-H/NMS/ REPLACE BROKE "/>
    <s v="07/11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rabtree,Matthew C                 "/>
    <n v="254.14"/>
    <x v="1"/>
    <x v="0"/>
  </r>
  <r>
    <x v="0"/>
    <s v="Distribution Mass Prop - KY, KEP"/>
    <s v="Distribution Mass Property - KY : KEP : 9099"/>
    <s v="36800 - Line Transformers"/>
    <s v="2024"/>
    <s v="Addition"/>
    <s v="DKY0125108"/>
    <s v="87762699-H/NMS/ REPLACE BROKE "/>
    <s v="07/11/2024"/>
    <s v="07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rabtree,Matthew C                 "/>
    <n v="32.700000000000003"/>
    <x v="1"/>
    <x v="0"/>
  </r>
  <r>
    <x v="0"/>
    <s v="Distribution Mass Prop - KY, KEP"/>
    <s v="Distribution Mass Property - KY : KEP : 9099"/>
    <s v="36800 - Line Transformers"/>
    <s v="2024"/>
    <s v="Addition"/>
    <s v="DKY0125108"/>
    <s v="87762699-H/NMS/ REPLACE BROKE "/>
    <s v="07/11/2024"/>
    <s v="07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rabtree,Matthew C                 "/>
    <n v="8"/>
    <x v="1"/>
    <x v="0"/>
  </r>
  <r>
    <x v="0"/>
    <s v="Distribution Mass Prop - KY, KEP"/>
    <s v="Distribution Mass Property - KY : KEP : 9099"/>
    <s v="36800 - Line Transformers"/>
    <s v="2024"/>
    <s v="Addition"/>
    <s v="DKY0125108"/>
    <s v="87762699-H/NMS/ REPLACE BROKE "/>
    <s v="07/11/2024"/>
    <s v="07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rabtree,Matthew C                 "/>
    <n v="0.18"/>
    <x v="0"/>
    <x v="0"/>
  </r>
  <r>
    <x v="0"/>
    <s v="Distribution Mass Prop - KY, KEP"/>
    <s v="Distribution Mass Property - KY : KEP : 9099"/>
    <s v="36800 - Line Transformers"/>
    <s v="2024"/>
    <s v="Addition"/>
    <s v="DKY0125113"/>
    <s v="87764822-P/CSR/INSTALL XFMR, S"/>
    <s v="07/24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63.62"/>
    <x v="1"/>
    <x v="0"/>
  </r>
  <r>
    <x v="0"/>
    <s v="Distribution Mass Prop - KY, KEP"/>
    <s v="Distribution Mass Property - KY : KEP : 9099"/>
    <s v="36800 - Line Transformers"/>
    <s v="2024"/>
    <s v="Addition"/>
    <s v="DKY0125113"/>
    <s v="87764822-P/CSR/INSTALL XFMR, S"/>
    <s v="07/24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18.39"/>
    <x v="1"/>
    <x v="0"/>
  </r>
  <r>
    <x v="0"/>
    <s v="Distribution Mass Prop - KY, KEP"/>
    <s v="Distribution Mass Property - KY : KEP : 9099"/>
    <s v="36800 - Line Transformers"/>
    <s v="2024"/>
    <s v="Addition"/>
    <s v="DKY0125113"/>
    <s v="87764822-P/CSR/INSTALL XFMR, S"/>
    <s v="07/24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166.13"/>
    <x v="1"/>
    <x v="0"/>
  </r>
  <r>
    <x v="0"/>
    <s v="Distribution Mass Prop - KY, KEP"/>
    <s v="Distribution Mass Property - KY : KEP : 9099"/>
    <s v="36800 - Line Transformers"/>
    <s v="2024"/>
    <s v="Addition"/>
    <s v="DKY0125113"/>
    <s v="87764822-P/CSR/INSTALL XFMR, S"/>
    <s v="07/24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74.03"/>
    <x v="1"/>
    <x v="0"/>
  </r>
  <r>
    <x v="0"/>
    <s v="Distribution Mass Prop - KY, KEP"/>
    <s v="Distribution Mass Property - KY : KEP : 9099"/>
    <s v="36800 - Line Transformers"/>
    <s v="2024"/>
    <s v="Addition"/>
    <s v="DKY0125113"/>
    <s v="87764822-P/CSR/INSTALL XFMR, S"/>
    <s v="07/24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0.12"/>
    <x v="1"/>
    <x v="0"/>
  </r>
  <r>
    <x v="0"/>
    <s v="Distribution Mass Prop - KY, KEP"/>
    <s v="Distribution Mass Property - KY : KEP : 9099"/>
    <s v="36800 - Line Transformers"/>
    <s v="2024"/>
    <s v="Addition"/>
    <s v="DKY0125114"/>
    <s v="87778588-A/RLS/ Installing 37."/>
    <s v="07/17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Wilburn,Benjamin Kirk              "/>
    <n v="534.13"/>
    <x v="1"/>
    <x v="0"/>
  </r>
  <r>
    <x v="0"/>
    <s v="Distribution Mass Prop - KY, KEP"/>
    <s v="Distribution Mass Property - KY : KEP : 9099"/>
    <s v="36800 - Line Transformers"/>
    <s v="2024"/>
    <s v="Addition"/>
    <s v="DKY0125114"/>
    <s v="87778588-A/RLS/ Installing 37."/>
    <s v="07/17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Wilburn,Benjamin Kirk              "/>
    <n v="182.88"/>
    <x v="1"/>
    <x v="0"/>
  </r>
  <r>
    <x v="0"/>
    <s v="Distribution Mass Prop - KY, KEP"/>
    <s v="Distribution Mass Property - KY : KEP : 9099"/>
    <s v="36800 - Line Transformers"/>
    <s v="2024"/>
    <s v="Addition"/>
    <s v="DKY0125114"/>
    <s v="87778588-A/RLS/ Installing 37."/>
    <s v="07/17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Wilburn,Benjamin Kirk              "/>
    <n v="-0.03"/>
    <x v="0"/>
    <x v="0"/>
  </r>
  <r>
    <x v="0"/>
    <s v="Distribution Mass Prop - KY, KEP"/>
    <s v="Distribution Mass Property - KY : KEP : 9099"/>
    <s v="36800 - Line Transformers"/>
    <s v="2024"/>
    <s v="Addition"/>
    <s v="DKY0125116"/>
    <s v="87782471-H/CSR/ERIN DAY INST P"/>
    <s v="07/23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102.52"/>
    <x v="1"/>
    <x v="0"/>
  </r>
  <r>
    <x v="0"/>
    <s v="Distribution Mass Prop - KY, KEP"/>
    <s v="Distribution Mass Property - KY : KEP : 9099"/>
    <s v="36800 - Line Transformers"/>
    <s v="2024"/>
    <s v="Addition"/>
    <s v="DKY0125116"/>
    <s v="87782471-H/CSR/ERIN DAY INST P"/>
    <s v="07/23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29.83"/>
    <x v="1"/>
    <x v="0"/>
  </r>
  <r>
    <x v="0"/>
    <s v="Distribution Mass Prop - KY, KEP"/>
    <s v="Distribution Mass Property - KY : KEP : 9099"/>
    <s v="36800 - Line Transformers"/>
    <s v="2024"/>
    <s v="Addition"/>
    <s v="DKY0125116"/>
    <s v="87782471-H/CSR/ERIN DAY INST P"/>
    <s v="07/23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150.62"/>
    <x v="1"/>
    <x v="0"/>
  </r>
  <r>
    <x v="0"/>
    <s v="Distribution Mass Prop - KY, KEP"/>
    <s v="Distribution Mass Property - KY : KEP : 9099"/>
    <s v="36800 - Line Transformers"/>
    <s v="2024"/>
    <s v="Addition"/>
    <s v="DKY0125116"/>
    <s v="87782471-H/CSR/ERIN DAY INST P"/>
    <s v="07/23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83.33"/>
    <x v="1"/>
    <x v="0"/>
  </r>
  <r>
    <x v="0"/>
    <s v="Distribution Mass Prop - KY, KEP"/>
    <s v="Distribution Mass Property - KY : KEP : 9099"/>
    <s v="36800 - Line Transformers"/>
    <s v="2024"/>
    <s v="Addition"/>
    <s v="DKY0125116"/>
    <s v="87782471-H/CSR/ERIN DAY INST P"/>
    <s v="07/23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.11"/>
    <x v="1"/>
    <x v="0"/>
  </r>
  <r>
    <x v="0"/>
    <s v="Distribution Mass Prop - KY, KEP"/>
    <s v="Distribution Mass Property - KY : KEP : 9099"/>
    <s v="36800 - Line Transformers"/>
    <s v="2024"/>
    <s v="Addition"/>
    <s v="DKY0125117"/>
    <s v="87782872-A/CSC/ Line extension"/>
    <s v="08/21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Thompson,Michael A                 "/>
    <n v="56.24"/>
    <x v="1"/>
    <x v="0"/>
  </r>
  <r>
    <x v="0"/>
    <s v="Distribution Mass Prop - KY, KEP"/>
    <s v="Distribution Mass Property - KY : KEP : 9099"/>
    <s v="36800 - Line Transformers"/>
    <s v="2024"/>
    <s v="Addition"/>
    <s v="DKY0125117"/>
    <s v="87782872-A/CSC/ Line extension"/>
    <s v="08/21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Thompson,Michael A                 "/>
    <n v="104.35"/>
    <x v="1"/>
    <x v="0"/>
  </r>
  <r>
    <x v="0"/>
    <s v="Distribution Mass Prop - KY, KEP"/>
    <s v="Distribution Mass Property - KY : KEP : 9099"/>
    <s v="36800 - Line Transformers"/>
    <s v="2024"/>
    <s v="Addition"/>
    <s v="DKY0125117"/>
    <s v="87782872-A/CSC/ Line extension"/>
    <s v="08/21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168.78"/>
    <x v="1"/>
    <x v="0"/>
  </r>
  <r>
    <x v="0"/>
    <s v="Distribution Mass Prop - KY, KEP"/>
    <s v="Distribution Mass Property - KY : KEP : 9099"/>
    <s v="36800 - Line Transformers"/>
    <s v="2024"/>
    <s v="Addition"/>
    <s v="DKY0125117"/>
    <s v="87782872-A/CSC/ Line extension"/>
    <s v="08/21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82.02"/>
    <x v="1"/>
    <x v="0"/>
  </r>
  <r>
    <x v="0"/>
    <s v="Distribution Mass Prop - KY, KEP"/>
    <s v="Distribution Mass Property - KY : KEP : 9099"/>
    <s v="36800 - Line Transformers"/>
    <s v="2024"/>
    <s v="Addition"/>
    <s v="DKY0125118"/>
    <s v="87429080-P/CSC - 2 POLE 3 PH P"/>
    <s v="07/23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Damron, Clinton G                  "/>
    <n v="572.76"/>
    <x v="1"/>
    <x v="0"/>
  </r>
  <r>
    <x v="0"/>
    <s v="Distribution Mass Prop - KY, KEP"/>
    <s v="Distribution Mass Property - KY : KEP : 9099"/>
    <s v="36800 - Line Transformers"/>
    <s v="2024"/>
    <s v="Addition"/>
    <s v="DKY0125118"/>
    <s v="87429080-P/CSC - 2 POLE 3 PH P"/>
    <s v="07/23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Damron, Clinton G                  "/>
    <n v="188.71"/>
    <x v="1"/>
    <x v="0"/>
  </r>
  <r>
    <x v="0"/>
    <s v="Distribution Mass Prop - KY, KEP"/>
    <s v="Distribution Mass Property - KY : KEP : 9099"/>
    <s v="36800 - Line Transformers"/>
    <s v="2024"/>
    <s v="Addition"/>
    <s v="DKY0125118"/>
    <s v="87429080-P/CSC - 2 POLE 3 PH P"/>
    <s v="07/23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Damron, Clinton G                  "/>
    <n v="430.23"/>
    <x v="1"/>
    <x v="0"/>
  </r>
  <r>
    <x v="0"/>
    <s v="Distribution Mass Prop - KY, KEP"/>
    <s v="Distribution Mass Property - KY : KEP : 9099"/>
    <s v="36800 - Line Transformers"/>
    <s v="2024"/>
    <s v="Addition"/>
    <s v="DKY0125118"/>
    <s v="87429080-P/CSC - 2 POLE 3 PH P"/>
    <s v="07/23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Damron, Clinton G                  "/>
    <n v="242.26"/>
    <x v="1"/>
    <x v="0"/>
  </r>
  <r>
    <x v="0"/>
    <s v="Distribution Mass Prop - KY, KEP"/>
    <s v="Distribution Mass Property - KY : KEP : 9099"/>
    <s v="36800 - Line Transformers"/>
    <s v="2024"/>
    <s v="Addition"/>
    <s v="DKY0125118"/>
    <s v="87429080-P/CSC - 2 POLE 3 PH P"/>
    <s v="07/23/2024"/>
    <s v="07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Damron, Clinton G                  "/>
    <n v="-10.14"/>
    <x v="1"/>
    <x v="0"/>
  </r>
  <r>
    <x v="0"/>
    <s v="Distribution Mass Prop - KY, KEP"/>
    <s v="Distribution Mass Property - KY : KEP : 9099"/>
    <s v="36800 - Line Transformers"/>
    <s v="2024"/>
    <s v="Addition"/>
    <s v="DKY0125118"/>
    <s v="87429080-P/CSC - 2 POLE 3 PH P"/>
    <s v="07/23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Damron, Clinton G                  "/>
    <n v="-1.45"/>
    <x v="1"/>
    <x v="0"/>
  </r>
  <r>
    <x v="0"/>
    <s v="Distribution Mass Prop - KY, KEP"/>
    <s v="Distribution Mass Property - KY : KEP : 9099"/>
    <s v="36800 - Line Transformers"/>
    <s v="2024"/>
    <s v="Addition"/>
    <s v="DKY0125118"/>
    <s v="87429080-P/CSC - 2 POLE 3 PH P"/>
    <s v="07/23/2024"/>
    <s v="07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Damron, Clinton G                  "/>
    <n v="-8.8800000000000008"/>
    <x v="0"/>
    <x v="0"/>
  </r>
  <r>
    <x v="0"/>
    <s v="Distribution Mass Prop - KY, KEP"/>
    <s v="Distribution Mass Property - KY : KEP : 9099"/>
    <s v="36800 - Line Transformers"/>
    <s v="2024"/>
    <s v="Addition"/>
    <s v="DKY0125122"/>
    <s v="87789233-H/CSR/DUSTY AKEMON/DE"/>
    <s v="07/1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513.75"/>
    <x v="1"/>
    <x v="0"/>
  </r>
  <r>
    <x v="0"/>
    <s v="Distribution Mass Prop - KY, KEP"/>
    <s v="Distribution Mass Property - KY : KEP : 9099"/>
    <s v="36800 - Line Transformers"/>
    <s v="2024"/>
    <s v="Addition"/>
    <s v="DKY0125122"/>
    <s v="87789233-H/CSR/DUSTY AKEMON/DE"/>
    <s v="07/1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226.92"/>
    <x v="1"/>
    <x v="0"/>
  </r>
  <r>
    <x v="0"/>
    <s v="Distribution Mass Prop - KY, KEP"/>
    <s v="Distribution Mass Property - KY : KEP : 9099"/>
    <s v="36800 - Line Transformers"/>
    <s v="2024"/>
    <s v="Addition"/>
    <s v="DKY0125122"/>
    <s v="87789233-H/CSR/DUSTY AKEMON/DE"/>
    <s v="07/1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58.27"/>
    <x v="1"/>
    <x v="0"/>
  </r>
  <r>
    <x v="0"/>
    <s v="Distribution Mass Prop - KY, KEP"/>
    <s v="Distribution Mass Property - KY : KEP : 9099"/>
    <s v="36800 - Line Transformers"/>
    <s v="2024"/>
    <s v="Addition"/>
    <s v="DKY0125122"/>
    <s v="87789233-H/CSR/DUSTY AKEMON/DE"/>
    <s v="07/15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17.510000000000002"/>
    <x v="1"/>
    <x v="0"/>
  </r>
  <r>
    <x v="0"/>
    <s v="Distribution Mass Prop - KY, KEP"/>
    <s v="Distribution Mass Property - KY : KEP : 9099"/>
    <s v="36800 - Line Transformers"/>
    <s v="2024"/>
    <s v="Addition"/>
    <s v="DKY0125122"/>
    <s v="87789233-H/CSR/DUSTY AKEMON/DE"/>
    <s v="07/15/2024"/>
    <s v="07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34.69"/>
    <x v="1"/>
    <x v="0"/>
  </r>
  <r>
    <x v="0"/>
    <s v="Distribution Mass Prop - KY, KEP"/>
    <s v="Distribution Mass Property - KY : KEP : 9099"/>
    <s v="36800 - Line Transformers"/>
    <s v="2024"/>
    <s v="Addition"/>
    <s v="DKY0125122"/>
    <s v="87789233-H/CSR/DUSTY AKEMON/DE"/>
    <s v="07/15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Fugate, Gregory R                  "/>
    <n v="-327.25"/>
    <x v="0"/>
    <x v="0"/>
  </r>
  <r>
    <x v="0"/>
    <s v="Distribution Mass Prop - KY, KEP"/>
    <s v="Distribution Mass Property - KY : KEP : 9099"/>
    <s v="36800 - Line Transformers"/>
    <s v="2024"/>
    <s v="Addition"/>
    <s v="DKY0125125"/>
    <s v="87794307-A/CSC/ 2 new OH servi"/>
    <s v="07/12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Blackshire,Richard                 "/>
    <n v="550.03"/>
    <x v="1"/>
    <x v="0"/>
  </r>
  <r>
    <x v="0"/>
    <s v="Distribution Mass Prop - KY, KEP"/>
    <s v="Distribution Mass Property - KY : KEP : 9099"/>
    <s v="36800 - Line Transformers"/>
    <s v="2024"/>
    <s v="Addition"/>
    <s v="DKY0125125"/>
    <s v="87794307-A/CSC/ 2 new OH servi"/>
    <s v="07/12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Blackshire,Richard                 "/>
    <n v="173.86"/>
    <x v="1"/>
    <x v="0"/>
  </r>
  <r>
    <x v="0"/>
    <s v="Distribution Mass Prop - KY, KEP"/>
    <s v="Distribution Mass Property - KY : KEP : 9099"/>
    <s v="36800 - Line Transformers"/>
    <s v="2024"/>
    <s v="Addition"/>
    <s v="DKY0125125"/>
    <s v="87794307-A/CSC/ 2 new OH servi"/>
    <s v="07/12/2024"/>
    <s v="07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Blackshire,Richard                 "/>
    <n v="0.13"/>
    <x v="0"/>
    <x v="0"/>
  </r>
  <r>
    <x v="0"/>
    <s v="Distribution Mass Prop - KY, KEP"/>
    <s v="Distribution Mass Property - KY : KEP : 9099"/>
    <s v="36800 - Line Transformers"/>
    <s v="2024"/>
    <s v="Addition"/>
    <s v="DKY0125129"/>
    <s v="87796594-H/CSR/TIM FUGATE REP."/>
    <s v="08/07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303"/>
    <x v="1"/>
    <x v="0"/>
  </r>
  <r>
    <x v="0"/>
    <s v="Distribution Mass Prop - KY, KEP"/>
    <s v="Distribution Mass Property - KY : KEP : 9099"/>
    <s v="36800 - Line Transformers"/>
    <s v="2024"/>
    <s v="Addition"/>
    <s v="DKY0125129"/>
    <s v="87796594-H/CSR/TIM FUGATE REP."/>
    <s v="08/07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181.25"/>
    <x v="1"/>
    <x v="0"/>
  </r>
  <r>
    <x v="0"/>
    <s v="Distribution Mass Prop - KY, KEP"/>
    <s v="Distribution Mass Property - KY : KEP : 9099"/>
    <s v="36800 - Line Transformers"/>
    <s v="2024"/>
    <s v="Addition"/>
    <s v="DKY0125130"/>
    <s v="87797121-A/NMS/ Replacing brok"/>
    <s v="08/02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Wilburn,Benjamin Kirk              "/>
    <n v="333.96"/>
    <x v="1"/>
    <x v="0"/>
  </r>
  <r>
    <x v="0"/>
    <s v="Distribution Mass Prop - KY, KEP"/>
    <s v="Distribution Mass Property - KY : KEP : 9099"/>
    <s v="36800 - Line Transformers"/>
    <s v="2024"/>
    <s v="Addition"/>
    <s v="DKY0125130"/>
    <s v="87797121-A/NMS/ Replacing brok"/>
    <s v="08/02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Wilburn,Benjamin Kirk              "/>
    <n v="0.9"/>
    <x v="1"/>
    <x v="0"/>
  </r>
  <r>
    <x v="0"/>
    <s v="Distribution Mass Prop - KY, KEP"/>
    <s v="Distribution Mass Property - KY : KEP : 9099"/>
    <s v="36800 - Line Transformers"/>
    <s v="2024"/>
    <s v="Addition"/>
    <s v="DKY0125130"/>
    <s v="87797121-A/NMS/ Replacing brok"/>
    <s v="08/02/2024"/>
    <s v="08/01/2024"/>
    <s v="Posted to CPR"/>
    <x v="1"/>
    <s v="03/27/2025"/>
    <n v="2025"/>
    <s v="03/01/2025"/>
    <s v="X00000692"/>
    <s v="KyPCo-D Service Restoration Bl"/>
    <s v="000001818"/>
    <s v="System Restoration"/>
    <x v="2"/>
    <s v="Batch, Powerplan"/>
    <s v="Wilburn,Benjamin Kirk              "/>
    <n v="0.15"/>
    <x v="0"/>
    <x v="0"/>
  </r>
  <r>
    <x v="0"/>
    <s v="Distribution Mass Prop - KY, KEP"/>
    <s v="Distribution Mass Property - KY : KEP : 9099"/>
    <s v="36800 - Line Transformers"/>
    <s v="2024"/>
    <s v="Addition"/>
    <s v="DKY0125131"/>
    <s v="87797586-PA/NMS/REPLACE BROKE "/>
    <s v="07/15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nley,Joshua Austin               "/>
    <n v="113.82"/>
    <x v="1"/>
    <x v="0"/>
  </r>
  <r>
    <x v="0"/>
    <s v="Distribution Mass Prop - KY, KEP"/>
    <s v="Distribution Mass Property - KY : KEP : 9099"/>
    <s v="36800 - Line Transformers"/>
    <s v="2024"/>
    <s v="Addition"/>
    <s v="DKY0125131"/>
    <s v="87797586-PA/NMS/REPLACE BROKE "/>
    <s v="07/15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nley,Joshua Austin               "/>
    <n v="41.67"/>
    <x v="1"/>
    <x v="0"/>
  </r>
  <r>
    <x v="0"/>
    <s v="Distribution Mass Prop - KY, KEP"/>
    <s v="Distribution Mass Property - KY : KEP : 9099"/>
    <s v="36800 - Line Transformers"/>
    <s v="2024"/>
    <s v="Addition"/>
    <s v="DKY0125131"/>
    <s v="87797586-PA/NMS/REPLACE BROKE "/>
    <s v="07/15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nley,Joshua Austin               "/>
    <n v="-20"/>
    <x v="1"/>
    <x v="0"/>
  </r>
  <r>
    <x v="0"/>
    <s v="Distribution Mass Prop - KY, KEP"/>
    <s v="Distribution Mass Property - KY : KEP : 9099"/>
    <s v="36800 - Line Transformers"/>
    <s v="2024"/>
    <s v="Addition"/>
    <s v="DKY0125132"/>
    <s v="87798467-PA/CSC/INSTALL 25KVA "/>
    <s v="08/06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nley,Joshua Austin               "/>
    <n v="302.23"/>
    <x v="1"/>
    <x v="0"/>
  </r>
  <r>
    <x v="0"/>
    <s v="Distribution Mass Prop - KY, KEP"/>
    <s v="Distribution Mass Property - KY : KEP : 9099"/>
    <s v="36800 - Line Transformers"/>
    <s v="2024"/>
    <s v="Addition"/>
    <s v="DKY0125132"/>
    <s v="87798467-PA/CSC/INSTALL 25KVA "/>
    <s v="08/06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nley,Joshua Austin               "/>
    <n v="124.34"/>
    <x v="1"/>
    <x v="0"/>
  </r>
  <r>
    <x v="0"/>
    <s v="Distribution Mass Prop - KY, KEP"/>
    <s v="Distribution Mass Property - KY : KEP : 9099"/>
    <s v="36800 - Line Transformers"/>
    <s v="2024"/>
    <s v="Addition"/>
    <s v="DKY0125132"/>
    <s v="87798467-PA/CSC/INSTALL 25KVA "/>
    <s v="08/06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nley,Joshua Austin               "/>
    <n v="0.57999999999999996"/>
    <x v="1"/>
    <x v="0"/>
  </r>
  <r>
    <x v="0"/>
    <s v="Distribution Mass Prop - KY, KEP"/>
    <s v="Distribution Mass Property - KY : KEP : 9099"/>
    <s v="36800 - Line Transformers"/>
    <s v="2024"/>
    <s v="Addition"/>
    <s v="DKY0125133"/>
    <s v="87798610-A/NMS/ Replacing brok"/>
    <s v="08/05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Wilburn,Benjamin Kirk              "/>
    <n v="258.08"/>
    <x v="1"/>
    <x v="0"/>
  </r>
  <r>
    <x v="0"/>
    <s v="Distribution Mass Prop - KY, KEP"/>
    <s v="Distribution Mass Property - KY : KEP : 9099"/>
    <s v="36800 - Line Transformers"/>
    <s v="2024"/>
    <s v="Addition"/>
    <s v="DKY0125133"/>
    <s v="87798610-A/NMS/ Replacing brok"/>
    <s v="08/05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Wilburn,Benjamin Kirk              "/>
    <n v="0.71"/>
    <x v="1"/>
    <x v="0"/>
  </r>
  <r>
    <x v="0"/>
    <s v="Distribution Mass Prop - KY, KEP"/>
    <s v="Distribution Mass Property - KY : KEP : 9099"/>
    <s v="36800 - Line Transformers"/>
    <s v="2024"/>
    <s v="Addition"/>
    <s v="DKY0125133"/>
    <s v="87798610-A/NMS/ Replacing brok"/>
    <s v="08/05/2024"/>
    <s v="08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Wilburn,Benjamin Kirk              "/>
    <n v="0.05"/>
    <x v="0"/>
    <x v="0"/>
  </r>
  <r>
    <x v="0"/>
    <s v="Distribution Mass Prop - KY, KEP"/>
    <s v="Distribution Mass Property - KY : KEP : 9099"/>
    <s v="36800 - Line Transformers"/>
    <s v="2024"/>
    <s v="Addition"/>
    <s v="DKY0125139"/>
    <s v="87802663-P/TROUBLE PIKEVILLE C"/>
    <s v="07/22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leman,Derek Adam                 "/>
    <n v="2618.7399999999998"/>
    <x v="1"/>
    <x v="0"/>
  </r>
  <r>
    <x v="0"/>
    <s v="Distribution Mass Prop - KY, KEP"/>
    <s v="Distribution Mass Property - KY : KEP : 9099"/>
    <s v="36800 - Line Transformers"/>
    <s v="2024"/>
    <s v="Addition"/>
    <s v="DKY0125139"/>
    <s v="87802663-P/TROUBLE PIKEVILLE C"/>
    <s v="07/22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1451.18"/>
    <x v="1"/>
    <x v="0"/>
  </r>
  <r>
    <x v="0"/>
    <s v="Distribution Mass Prop - KY, KEP"/>
    <s v="Distribution Mass Property - KY : KEP : 9099"/>
    <s v="36800 - Line Transformers"/>
    <s v="2024"/>
    <s v="Addition"/>
    <s v="DKY0125139"/>
    <s v="87802663-P/TROUBLE PIKEVILLE C"/>
    <s v="07/22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leman,Derek Adam                 "/>
    <n v="18910.13"/>
    <x v="1"/>
    <x v="0"/>
  </r>
  <r>
    <x v="0"/>
    <s v="Distribution Mass Prop - KY, KEP"/>
    <s v="Distribution Mass Property - KY : KEP : 9099"/>
    <s v="36800 - Line Transformers"/>
    <s v="2024"/>
    <s v="Addition"/>
    <s v="DKY0125139"/>
    <s v="87802663-P/TROUBLE PIKEVILLE C"/>
    <s v="07/22/2024"/>
    <s v="07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leman,Derek Adam                 "/>
    <n v="794.73"/>
    <x v="1"/>
    <x v="0"/>
  </r>
  <r>
    <x v="0"/>
    <s v="Distribution Mass Prop - KY, KEP"/>
    <s v="Distribution Mass Property - KY : KEP : 9099"/>
    <s v="36800 - Line Transformers"/>
    <s v="2024"/>
    <s v="Addition"/>
    <s v="DKY0125139"/>
    <s v="87802663-P/TROUBLE PIKEVILLE C"/>
    <s v="07/22/2024"/>
    <s v="07/01/2024"/>
    <s v="Posted to CPR"/>
    <x v="23"/>
    <s v="01/07/2025"/>
    <n v="2025"/>
    <s v="12/01/2024"/>
    <s v="X00000692"/>
    <s v="KyPCo-D Service Restoration Bl"/>
    <s v="000001818"/>
    <s v="System Restoration"/>
    <x v="2"/>
    <s v="Batch, Powerplan"/>
    <s v="Coleman,Derek Adam                 "/>
    <n v="654.88"/>
    <x v="1"/>
    <x v="0"/>
  </r>
  <r>
    <x v="0"/>
    <s v="Distribution Mass Prop - KY, KEP"/>
    <s v="Distribution Mass Property - KY : KEP : 9099"/>
    <s v="36800 - Line Transformers"/>
    <s v="2024"/>
    <s v="Addition"/>
    <s v="DKY0125140"/>
    <s v="87802616-A/RLS/ Transfer to wi"/>
    <s v="08/14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Thompson,Michael A                 "/>
    <n v="230.65"/>
    <x v="1"/>
    <x v="0"/>
  </r>
  <r>
    <x v="0"/>
    <s v="Distribution Mass Prop - KY, KEP"/>
    <s v="Distribution Mass Property - KY : KEP : 9099"/>
    <s v="36800 - Line Transformers"/>
    <s v="2024"/>
    <s v="Addition"/>
    <s v="DKY0125140"/>
    <s v="87802616-A/RLS/ Transfer to wi"/>
    <s v="08/14/2024"/>
    <s v="08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Thompson,Michael A                 "/>
    <n v="107.99"/>
    <x v="1"/>
    <x v="0"/>
  </r>
  <r>
    <x v="0"/>
    <s v="Distribution Mass Prop - KY, KEP"/>
    <s v="Distribution Mass Property - KY : KEP : 9099"/>
    <s v="36800 - Line Transformers"/>
    <s v="2024"/>
    <s v="Addition"/>
    <s v="DKY0125140"/>
    <s v="87802616-A/RLS/ Transfer to wi"/>
    <s v="08/14/2024"/>
    <s v="08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Thompson,Michael A                 "/>
    <n v="-1.56"/>
    <x v="0"/>
    <x v="0"/>
  </r>
  <r>
    <x v="0"/>
    <s v="Distribution Mass Prop - KY, KEP"/>
    <s v="Distribution Mass Property - KY : KEP : 9099"/>
    <s v="36800 - Line Transformers"/>
    <s v="2024"/>
    <s v="Addition"/>
    <s v="DKY0125141"/>
    <s v="87802426-PA/CSR/INSTALL 2 POLE"/>
    <s v="07/2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178.33"/>
    <x v="1"/>
    <x v="0"/>
  </r>
  <r>
    <x v="0"/>
    <s v="Distribution Mass Prop - KY, KEP"/>
    <s v="Distribution Mass Property - KY : KEP : 9099"/>
    <s v="36800 - Line Transformers"/>
    <s v="2024"/>
    <s v="Addition"/>
    <s v="DKY0125141"/>
    <s v="87802426-PA/CSR/INSTALL 2 POLE"/>
    <s v="07/2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56.29"/>
    <x v="1"/>
    <x v="0"/>
  </r>
  <r>
    <x v="0"/>
    <s v="Distribution Mass Prop - KY, KEP"/>
    <s v="Distribution Mass Property - KY : KEP : 9099"/>
    <s v="36800 - Line Transformers"/>
    <s v="2024"/>
    <s v="Addition"/>
    <s v="DKY0125141"/>
    <s v="87802426-PA/CSR/INSTALL 2 POLE"/>
    <s v="07/2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75.64"/>
    <x v="1"/>
    <x v="0"/>
  </r>
  <r>
    <x v="0"/>
    <s v="Distribution Mass Prop - KY, KEP"/>
    <s v="Distribution Mass Property - KY : KEP : 9099"/>
    <s v="36800 - Line Transformers"/>
    <s v="2024"/>
    <s v="Addition"/>
    <s v="DKY0125141"/>
    <s v="87802426-PA/CSR/INSTALL 2 POLE"/>
    <s v="07/2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1112.3599999999999"/>
    <x v="1"/>
    <x v="0"/>
  </r>
  <r>
    <x v="0"/>
    <s v="Distribution Mass Prop - KY, KEP"/>
    <s v="Distribution Mass Property - KY : KEP : 9099"/>
    <s v="36800 - Line Transformers"/>
    <s v="2024"/>
    <s v="Addition"/>
    <s v="DKY0125141"/>
    <s v="87802426-PA/CSR/INSTALL 2 POLE"/>
    <s v="07/25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-1079.07"/>
    <x v="1"/>
    <x v="0"/>
  </r>
  <r>
    <x v="0"/>
    <s v="Distribution Mass Prop - KY, KEP"/>
    <s v="Distribution Mass Property - KY : KEP : 9099"/>
    <s v="36800 - Line Transformers"/>
    <s v="2024"/>
    <s v="Addition"/>
    <s v="DKY0125141"/>
    <s v="87802426-PA/CSR/INSTALL 2 POLE"/>
    <s v="07/25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1079.07"/>
    <x v="1"/>
    <x v="0"/>
  </r>
  <r>
    <x v="0"/>
    <s v="Distribution Mass Prop - KY, KEP"/>
    <s v="Distribution Mass Property - KY : KEP : 9099"/>
    <s v="36800 - Line Transformers"/>
    <s v="2024"/>
    <s v="Addition"/>
    <s v="DKY0125141"/>
    <s v="87802426-PA/CSR/INSTALL 2 POLE"/>
    <s v="07/25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88.41"/>
    <x v="1"/>
    <x v="0"/>
  </r>
  <r>
    <x v="0"/>
    <s v="Distribution Mass Prop - KY, KEP"/>
    <s v="Distribution Mass Property - KY : KEP : 9099"/>
    <s v="36800 - Line Transformers"/>
    <s v="2024"/>
    <s v="Addition"/>
    <s v="DKY0125141"/>
    <s v="87802426-PA/CSR/INSTALL 2 POLE"/>
    <s v="07/25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0.08"/>
    <x v="1"/>
    <x v="0"/>
  </r>
  <r>
    <x v="0"/>
    <s v="Distribution Mass Prop - KY, KEP"/>
    <s v="Distribution Mass Property - KY : KEP : 9099"/>
    <s v="36800 - Line Transformers"/>
    <s v="2024"/>
    <s v="Addition"/>
    <s v="DKY0125143"/>
    <s v="87802562-H/CSR/MARTIN ROARK RE"/>
    <s v="08/14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200.93"/>
    <x v="1"/>
    <x v="0"/>
  </r>
  <r>
    <x v="0"/>
    <s v="Distribution Mass Prop - KY, KEP"/>
    <s v="Distribution Mass Property - KY : KEP : 9099"/>
    <s v="36800 - Line Transformers"/>
    <s v="2024"/>
    <s v="Addition"/>
    <s v="DKY0125143"/>
    <s v="87802562-H/CSR/MARTIN ROARK RE"/>
    <s v="08/14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68.39"/>
    <x v="1"/>
    <x v="0"/>
  </r>
  <r>
    <x v="0"/>
    <s v="Distribution Mass Prop - KY, KEP"/>
    <s v="Distribution Mass Property - KY : KEP : 9099"/>
    <s v="36800 - Line Transformers"/>
    <s v="2024"/>
    <s v="Addition"/>
    <s v="DKY0125143"/>
    <s v="87802562-H/CSR/MARTIN ROARK RE"/>
    <s v="08/14/2024"/>
    <s v="08/01/2024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39.479999999999997"/>
    <x v="0"/>
    <x v="0"/>
  </r>
  <r>
    <x v="0"/>
    <s v="Distribution Mass Prop - KY, KEP"/>
    <s v="Distribution Mass Property - KY : KEP : 9099"/>
    <s v="36800 - Line Transformers"/>
    <s v="2024"/>
    <s v="Addition"/>
    <s v="DKY0125143"/>
    <s v="87802562-H/CSR/MARTIN ROARK RE"/>
    <s v="08/14/2024"/>
    <s v="08/01/2024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11.75"/>
    <x v="0"/>
    <x v="0"/>
  </r>
  <r>
    <x v="0"/>
    <s v="Distribution Mass Prop - KY, KEP"/>
    <s v="Distribution Mass Property - KY : KEP : 9099"/>
    <s v="36800 - Line Transformers"/>
    <s v="2024"/>
    <s v="Addition"/>
    <s v="DKY0125144"/>
    <s v="87803390-H/FEN/37830328B00035/"/>
    <s v="07/30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Fugate, Gregory R                  "/>
    <n v="103.25"/>
    <x v="1"/>
    <x v="0"/>
  </r>
  <r>
    <x v="0"/>
    <s v="Distribution Mass Prop - KY, KEP"/>
    <s v="Distribution Mass Property - KY : KEP : 9099"/>
    <s v="36800 - Line Transformers"/>
    <s v="2024"/>
    <s v="Addition"/>
    <s v="DKY0125144"/>
    <s v="87803390-H/FEN/37830328B00035/"/>
    <s v="07/30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Fugate, Gregory R                  "/>
    <n v="29.74"/>
    <x v="1"/>
    <x v="0"/>
  </r>
  <r>
    <x v="0"/>
    <s v="Distribution Mass Prop - KY, KEP"/>
    <s v="Distribution Mass Property - KY : KEP : 9099"/>
    <s v="36800 - Line Transformers"/>
    <s v="2024"/>
    <s v="Addition"/>
    <s v="DKY0125144"/>
    <s v="87803390-H/FEN/37830328B00035/"/>
    <s v="07/30/2024"/>
    <s v="07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Fugate, Gregory R                  "/>
    <n v="150.38999999999999"/>
    <x v="1"/>
    <x v="0"/>
  </r>
  <r>
    <x v="0"/>
    <s v="Distribution Mass Prop - KY, KEP"/>
    <s v="Distribution Mass Property - KY : KEP : 9099"/>
    <s v="36800 - Line Transformers"/>
    <s v="2024"/>
    <s v="Addition"/>
    <s v="DKY0125144"/>
    <s v="87803390-H/FEN/37830328B00035/"/>
    <s v="07/30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Fugate, Gregory R                  "/>
    <n v="83.16"/>
    <x v="1"/>
    <x v="0"/>
  </r>
  <r>
    <x v="0"/>
    <s v="Distribution Mass Prop - KY, KEP"/>
    <s v="Distribution Mass Property - KY : KEP : 9099"/>
    <s v="36800 - Line Transformers"/>
    <s v="2024"/>
    <s v="Addition"/>
    <s v="DKY0125144"/>
    <s v="87803390-H/FEN/37830328B00035/"/>
    <s v="07/30/2024"/>
    <s v="07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Fugate, Gregory R                  "/>
    <n v="0.08"/>
    <x v="1"/>
    <x v="0"/>
  </r>
  <r>
    <x v="0"/>
    <s v="Distribution Mass Prop - KY, KEP"/>
    <s v="Distribution Mass Property - KY : KEP : 9099"/>
    <s v="36800 - Line Transformers"/>
    <s v="2024"/>
    <s v="Addition"/>
    <s v="DKY0125145"/>
    <s v="87803770-H/GLP/REPLACE ROTTEN "/>
    <s v="08/20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Cornett,Caleb S                    "/>
    <n v="90.61"/>
    <x v="1"/>
    <x v="0"/>
  </r>
  <r>
    <x v="0"/>
    <s v="Distribution Mass Prop - KY, KEP"/>
    <s v="Distribution Mass Property - KY : KEP : 9099"/>
    <s v="36800 - Line Transformers"/>
    <s v="2024"/>
    <s v="Addition"/>
    <s v="DKY0125145"/>
    <s v="87803770-H/GLP/REPLACE ROTTEN "/>
    <s v="08/20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rnett,Caleb S                    "/>
    <n v="35.17"/>
    <x v="1"/>
    <x v="0"/>
  </r>
  <r>
    <x v="0"/>
    <s v="Distribution Mass Prop - KY, KEP"/>
    <s v="Distribution Mass Property - KY : KEP : 9099"/>
    <s v="36800 - Line Transformers"/>
    <s v="2024"/>
    <s v="Addition"/>
    <s v="DKY0125145"/>
    <s v="87803770-H/GLP/REPLACE ROTTEN "/>
    <s v="08/20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rnett,Caleb S                    "/>
    <n v="102"/>
    <x v="1"/>
    <x v="0"/>
  </r>
  <r>
    <x v="0"/>
    <s v="Distribution Mass Prop - KY, KEP"/>
    <s v="Distribution Mass Property - KY : KEP : 9099"/>
    <s v="36800 - Line Transformers"/>
    <s v="2024"/>
    <s v="Addition"/>
    <s v="DKY0125145"/>
    <s v="87803770-H/GLP/REPLACE ROTTEN "/>
    <s v="08/20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Cornett,Caleb S                    "/>
    <n v="8.36"/>
    <x v="1"/>
    <x v="0"/>
  </r>
  <r>
    <x v="0"/>
    <s v="Distribution Mass Prop - KY, KEP"/>
    <s v="Distribution Mass Property - KY : KEP : 9099"/>
    <s v="36800 - Line Transformers"/>
    <s v="2024"/>
    <s v="Addition"/>
    <s v="DKY0125145"/>
    <s v="87803770-H/GLP/REPLACE ROTTEN "/>
    <s v="08/20/2024"/>
    <s v="08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Cornett,Caleb S                    "/>
    <n v="654.97"/>
    <x v="1"/>
    <x v="0"/>
  </r>
  <r>
    <x v="0"/>
    <s v="Distribution Mass Prop - KY, KEP"/>
    <s v="Distribution Mass Property - KY : KEP : 9099"/>
    <s v="36800 - Line Transformers"/>
    <s v="2024"/>
    <s v="Addition"/>
    <s v="DKY0125145"/>
    <s v="87803770-H/GLP/REPLACE ROTTEN "/>
    <s v="08/20/2024"/>
    <s v="08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Cornett,Caleb S                    "/>
    <n v="29.39"/>
    <x v="0"/>
    <x v="0"/>
  </r>
  <r>
    <x v="0"/>
    <s v="Distribution Mass Prop - KY, KEP"/>
    <s v="Distribution Mass Property - KY : KEP : 9099"/>
    <s v="36800 - Line Transformers"/>
    <s v="2024"/>
    <s v="Addition"/>
    <s v="DKY0125147"/>
    <s v="87779690-P/CSC/RELOCATE 3 PH P"/>
    <s v="08/29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Ratliff,Eric S                     "/>
    <n v="-106.37"/>
    <x v="1"/>
    <x v="0"/>
  </r>
  <r>
    <x v="0"/>
    <s v="Distribution Mass Prop - KY, KEP"/>
    <s v="Distribution Mass Property - KY : KEP : 9099"/>
    <s v="36800 - Line Transformers"/>
    <s v="2024"/>
    <s v="Addition"/>
    <s v="DKY0125147"/>
    <s v="87779690-P/CSC/RELOCATE 3 PH P"/>
    <s v="08/29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Ratliff,Eric S                     "/>
    <n v="58.54"/>
    <x v="1"/>
    <x v="0"/>
  </r>
  <r>
    <x v="0"/>
    <s v="Distribution Mass Prop - KY, KEP"/>
    <s v="Distribution Mass Property - KY : KEP : 9099"/>
    <s v="36800 - Line Transformers"/>
    <s v="2024"/>
    <s v="Addition"/>
    <s v="DKY0125147"/>
    <s v="87779690-P/CSC/RELOCATE 3 PH P"/>
    <s v="08/29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Ratliff,Eric S                     "/>
    <n v="137.19999999999999"/>
    <x v="1"/>
    <x v="0"/>
  </r>
  <r>
    <x v="0"/>
    <s v="Distribution Mass Prop - KY, KEP"/>
    <s v="Distribution Mass Property - KY : KEP : 9099"/>
    <s v="36800 - Line Transformers"/>
    <s v="2024"/>
    <s v="Addition"/>
    <s v="DKY0125147"/>
    <s v="87779690-P/CSC/RELOCATE 3 PH P"/>
    <s v="08/29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Ratliff,Eric S                     "/>
    <n v="72.34"/>
    <x v="1"/>
    <x v="0"/>
  </r>
  <r>
    <x v="0"/>
    <s v="Distribution Mass Prop - KY, KEP"/>
    <s v="Distribution Mass Property - KY : KEP : 9099"/>
    <s v="36800 - Line Transformers"/>
    <s v="2024"/>
    <s v="Addition"/>
    <s v="DKY0125147"/>
    <s v="87779690-P/CSC/RELOCATE 3 PH P"/>
    <s v="08/29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Ratliff,Eric S                     "/>
    <n v="1.3"/>
    <x v="1"/>
    <x v="0"/>
  </r>
  <r>
    <x v="0"/>
    <s v="Distribution Mass Prop - KY, KEP"/>
    <s v="Distribution Mass Property - KY : KEP : 9099"/>
    <s v="36800 - Line Transformers"/>
    <s v="2024"/>
    <s v="Addition"/>
    <s v="DKY0125147"/>
    <s v="87779690-P/CSC/RELOCATE 3 PH P"/>
    <s v="08/29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Ratliff,Eric S                     "/>
    <n v="-10.35"/>
    <x v="0"/>
    <x v="0"/>
  </r>
  <r>
    <x v="0"/>
    <s v="Distribution Mass Prop - KY, KEP"/>
    <s v="Distribution Mass Property - KY : KEP : 9099"/>
    <s v="36800 - Line Transformers"/>
    <s v="2024"/>
    <s v="Addition"/>
    <s v="DKY0125156"/>
    <s v="87808119-P/CSR/REPLACE LEAKING"/>
    <s v="07/1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246.28"/>
    <x v="1"/>
    <x v="0"/>
  </r>
  <r>
    <x v="0"/>
    <s v="Distribution Mass Prop - KY, KEP"/>
    <s v="Distribution Mass Property - KY : KEP : 9099"/>
    <s v="36800 - Line Transformers"/>
    <s v="2024"/>
    <s v="Addition"/>
    <s v="DKY0125156"/>
    <s v="87808119-P/CSR/REPLACE LEAKING"/>
    <s v="07/1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102.8"/>
    <x v="1"/>
    <x v="0"/>
  </r>
  <r>
    <x v="0"/>
    <s v="Distribution Mass Prop - KY, KEP"/>
    <s v="Distribution Mass Property - KY : KEP : 9099"/>
    <s v="36800 - Line Transformers"/>
    <s v="2024"/>
    <s v="Addition"/>
    <s v="DKY0125156"/>
    <s v="87808119-P/CSR/REPLACE LEAKING"/>
    <s v="07/1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88.35"/>
    <x v="1"/>
    <x v="0"/>
  </r>
  <r>
    <x v="0"/>
    <s v="Distribution Mass Prop - KY, KEP"/>
    <s v="Distribution Mass Property - KY : KEP : 9099"/>
    <s v="36800 - Line Transformers"/>
    <s v="2024"/>
    <s v="Addition"/>
    <s v="DKY0125156"/>
    <s v="87808119-P/CSR/REPLACE LEAKING"/>
    <s v="07/19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0.15"/>
    <x v="1"/>
    <x v="0"/>
  </r>
  <r>
    <x v="0"/>
    <s v="Distribution Mass Prop - KY, KEP"/>
    <s v="Distribution Mass Property - KY : KEP : 9099"/>
    <s v="36800 - Line Transformers"/>
    <s v="2024"/>
    <s v="Addition"/>
    <s v="DKY0125160"/>
    <s v="87810601-A/CSC/ Boat Ramp ligh"/>
    <s v="08/02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Blackshire,Richard                 "/>
    <n v="308.25"/>
    <x v="1"/>
    <x v="0"/>
  </r>
  <r>
    <x v="0"/>
    <s v="Distribution Mass Prop - KY, KEP"/>
    <s v="Distribution Mass Property - KY : KEP : 9099"/>
    <s v="36800 - Line Transformers"/>
    <s v="2024"/>
    <s v="Addition"/>
    <s v="DKY0125160"/>
    <s v="87810601-A/CSC/ Boat Ramp ligh"/>
    <s v="08/02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Blackshire,Richard                 "/>
    <n v="95.89"/>
    <x v="1"/>
    <x v="0"/>
  </r>
  <r>
    <x v="0"/>
    <s v="Distribution Mass Prop - KY, KEP"/>
    <s v="Distribution Mass Property - KY : KEP : 9099"/>
    <s v="36800 - Line Transformers"/>
    <s v="2024"/>
    <s v="Addition"/>
    <s v="DKY0125160"/>
    <s v="87810601-A/CSC/ Boat Ramp ligh"/>
    <s v="08/02/2024"/>
    <s v="08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Blackshire,Richard                 "/>
    <n v="0.44"/>
    <x v="0"/>
    <x v="0"/>
  </r>
  <r>
    <x v="0"/>
    <s v="Distribution Mass Prop - KY, KEP"/>
    <s v="Distribution Mass Property - KY : KEP : 9099"/>
    <s v="36800 - Line Transformers"/>
    <s v="2024"/>
    <s v="Addition"/>
    <s v="DKY0125163"/>
    <s v="87811871-A/CSR/ Dalton Bentley"/>
    <s v="08/19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Blackshire,Richard                 "/>
    <n v="65.28"/>
    <x v="1"/>
    <x v="0"/>
  </r>
  <r>
    <x v="0"/>
    <s v="Distribution Mass Prop - KY, KEP"/>
    <s v="Distribution Mass Property - KY : KEP : 9099"/>
    <s v="36800 - Line Transformers"/>
    <s v="2024"/>
    <s v="Addition"/>
    <s v="DKY0125163"/>
    <s v="87811871-A/CSR/ Dalton Bentley"/>
    <s v="08/19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Blackshire,Richard                 "/>
    <n v="89.51"/>
    <x v="1"/>
    <x v="0"/>
  </r>
  <r>
    <x v="0"/>
    <s v="Distribution Mass Prop - KY, KEP"/>
    <s v="Distribution Mass Property - KY : KEP : 9099"/>
    <s v="36800 - Line Transformers"/>
    <s v="2024"/>
    <s v="Addition"/>
    <s v="DKY0125163"/>
    <s v="87811871-A/CSR/ Dalton Bentley"/>
    <s v="08/19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Blackshire,Richard                 "/>
    <n v="89.48"/>
    <x v="1"/>
    <x v="0"/>
  </r>
  <r>
    <x v="0"/>
    <s v="Distribution Mass Prop - KY, KEP"/>
    <s v="Distribution Mass Property - KY : KEP : 9099"/>
    <s v="36800 - Line Transformers"/>
    <s v="2024"/>
    <s v="Addition"/>
    <s v="DKY0125163"/>
    <s v="87811871-A/CSR/ Dalton Bentley"/>
    <s v="08/19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Blackshire,Richard                 "/>
    <n v="43.49"/>
    <x v="1"/>
    <x v="0"/>
  </r>
  <r>
    <x v="0"/>
    <s v="Distribution Mass Prop - KY, KEP"/>
    <s v="Distribution Mass Property - KY : KEP : 9099"/>
    <s v="36800 - Line Transformers"/>
    <s v="2024"/>
    <s v="Addition"/>
    <s v="DKY0125166"/>
    <s v="87814009-A/OMR/ Transfer AEP f"/>
    <s v="07/25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Blackshire,Richard                 "/>
    <n v="75.28"/>
    <x v="1"/>
    <x v="0"/>
  </r>
  <r>
    <x v="0"/>
    <s v="Distribution Mass Prop - KY, KEP"/>
    <s v="Distribution Mass Property - KY : KEP : 9099"/>
    <s v="36800 - Line Transformers"/>
    <s v="2024"/>
    <s v="Addition"/>
    <s v="DKY0125166"/>
    <s v="87814009-A/OMR/ Transfer AEP f"/>
    <s v="07/25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Blackshire,Richard                 "/>
    <n v="21.36"/>
    <x v="1"/>
    <x v="0"/>
  </r>
  <r>
    <x v="0"/>
    <s v="Distribution Mass Prop - KY, KEP"/>
    <s v="Distribution Mass Property - KY : KEP : 9099"/>
    <s v="36800 - Line Transformers"/>
    <s v="2024"/>
    <s v="Addition"/>
    <s v="DKY0125166"/>
    <s v="87814009-A/OMR/ Transfer AEP f"/>
    <s v="07/25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Blackshire,Richard                 "/>
    <n v="154.77000000000001"/>
    <x v="1"/>
    <x v="0"/>
  </r>
  <r>
    <x v="0"/>
    <s v="Distribution Mass Prop - KY, KEP"/>
    <s v="Distribution Mass Property - KY : KEP : 9099"/>
    <s v="36800 - Line Transformers"/>
    <s v="2024"/>
    <s v="Addition"/>
    <s v="DKY0125166"/>
    <s v="87814009-A/OMR/ Transfer AEP f"/>
    <s v="07/25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Blackshire,Richard                 "/>
    <n v="75.349999999999994"/>
    <x v="1"/>
    <x v="0"/>
  </r>
  <r>
    <x v="0"/>
    <s v="Distribution Mass Prop - KY, KEP"/>
    <s v="Distribution Mass Property - KY : KEP : 9099"/>
    <s v="36800 - Line Transformers"/>
    <s v="2024"/>
    <s v="Addition"/>
    <s v="DKY0125166"/>
    <s v="87814009-A/OMR/ Transfer AEP f"/>
    <s v="07/25/2024"/>
    <s v="07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Blackshire,Richard                 "/>
    <n v="0.1"/>
    <x v="0"/>
    <x v="0"/>
  </r>
  <r>
    <x v="0"/>
    <s v="Distribution Mass Prop - KY, KEP"/>
    <s v="Distribution Mass Property - KY : KEP : 9099"/>
    <s v="36800 - Line Transformers"/>
    <s v="2024"/>
    <s v="Addition"/>
    <s v="DKY0125167"/>
    <s v="87654394-P/CSC- INSTALL 1PH EX"/>
    <s v="08/29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leman,Derek Adam                 "/>
    <n v="-923.83"/>
    <x v="1"/>
    <x v="0"/>
  </r>
  <r>
    <x v="0"/>
    <s v="Distribution Mass Prop - KY, KEP"/>
    <s v="Distribution Mass Property - KY : KEP : 9099"/>
    <s v="36800 - Line Transformers"/>
    <s v="2024"/>
    <s v="Addition"/>
    <s v="DKY0125167"/>
    <s v="87654394-P/CSC- INSTALL 1PH EX"/>
    <s v="08/29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leman,Derek Adam                 "/>
    <n v="67.41"/>
    <x v="1"/>
    <x v="0"/>
  </r>
  <r>
    <x v="0"/>
    <s v="Distribution Mass Prop - KY, KEP"/>
    <s v="Distribution Mass Property - KY : KEP : 9099"/>
    <s v="36800 - Line Transformers"/>
    <s v="2024"/>
    <s v="Addition"/>
    <s v="DKY0125167"/>
    <s v="87654394-P/CSC- INSTALL 1PH EX"/>
    <s v="08/29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leman,Derek Adam                 "/>
    <n v="471.34"/>
    <x v="1"/>
    <x v="0"/>
  </r>
  <r>
    <x v="0"/>
    <s v="Distribution Mass Prop - KY, KEP"/>
    <s v="Distribution Mass Property - KY : KEP : 9099"/>
    <s v="36800 - Line Transformers"/>
    <s v="2024"/>
    <s v="Addition"/>
    <s v="DKY0125167"/>
    <s v="87654394-P/CSC- INSTALL 1PH EX"/>
    <s v="08/29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leman,Derek Adam                 "/>
    <n v="1292.74"/>
    <x v="1"/>
    <x v="0"/>
  </r>
  <r>
    <x v="0"/>
    <s v="Distribution Mass Prop - KY, KEP"/>
    <s v="Distribution Mass Property - KY : KEP : 9099"/>
    <s v="36800 - Line Transformers"/>
    <s v="2024"/>
    <s v="Addition"/>
    <s v="DKY0125167"/>
    <s v="87654394-P/CSC- INSTALL 1PH EX"/>
    <s v="08/29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leman,Derek Adam                 "/>
    <n v="84.96"/>
    <x v="1"/>
    <x v="0"/>
  </r>
  <r>
    <x v="0"/>
    <s v="Distribution Mass Prop - KY, KEP"/>
    <s v="Distribution Mass Property - KY : KEP : 9099"/>
    <s v="36800 - Line Transformers"/>
    <s v="2024"/>
    <s v="Addition"/>
    <s v="DKY0125167"/>
    <s v="87654394-P/CSC- INSTALL 1PH EX"/>
    <s v="08/29/2024"/>
    <s v="08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leman,Derek Adam                 "/>
    <n v="44.66"/>
    <x v="1"/>
    <x v="0"/>
  </r>
  <r>
    <x v="0"/>
    <s v="Distribution Mass Prop - KY, KEP"/>
    <s v="Distribution Mass Property - KY : KEP : 9099"/>
    <s v="36800 - Line Transformers"/>
    <s v="2024"/>
    <s v="Addition"/>
    <s v="DKY0125167"/>
    <s v="87654394-P/CSC- INSTALL 1PH EX"/>
    <s v="08/29/2024"/>
    <s v="08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Coleman,Derek Adam                 "/>
    <n v="91.45"/>
    <x v="1"/>
    <x v="0"/>
  </r>
  <r>
    <x v="0"/>
    <s v="Distribution Mass Prop - KY, KEP"/>
    <s v="Distribution Mass Property - KY : KEP : 9099"/>
    <s v="36800 - Line Transformers"/>
    <s v="2024"/>
    <s v="Addition"/>
    <s v="DKY0125167"/>
    <s v="87654394-P/CSC- INSTALL 1PH EX"/>
    <s v="08/29/2024"/>
    <s v="08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leman,Derek Adam                 "/>
    <n v="53.84"/>
    <x v="0"/>
    <x v="0"/>
  </r>
  <r>
    <x v="0"/>
    <s v="Distribution Mass Prop - KY, KEP"/>
    <s v="Distribution Mass Property - KY : KEP : 9099"/>
    <s v="36800 - Line Transformers"/>
    <s v="2024"/>
    <s v="Addition"/>
    <s v="DKY0125169"/>
    <s v="87814994-PA/CSR/INSTALL PRIMAR"/>
    <s v="07/2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223.26"/>
    <x v="1"/>
    <x v="0"/>
  </r>
  <r>
    <x v="0"/>
    <s v="Distribution Mass Prop - KY, KEP"/>
    <s v="Distribution Mass Property - KY : KEP : 9099"/>
    <s v="36800 - Line Transformers"/>
    <s v="2024"/>
    <s v="Addition"/>
    <s v="DKY0125169"/>
    <s v="87814994-PA/CSR/INSTALL PRIMAR"/>
    <s v="07/2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63.83"/>
    <x v="1"/>
    <x v="0"/>
  </r>
  <r>
    <x v="0"/>
    <s v="Distribution Mass Prop - KY, KEP"/>
    <s v="Distribution Mass Property - KY : KEP : 9099"/>
    <s v="36800 - Line Transformers"/>
    <s v="2024"/>
    <s v="Addition"/>
    <s v="DKY0125169"/>
    <s v="87814994-PA/CSR/INSTALL PRIMAR"/>
    <s v="07/22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111.7"/>
    <x v="1"/>
    <x v="0"/>
  </r>
  <r>
    <x v="0"/>
    <s v="Distribution Mass Prop - KY, KEP"/>
    <s v="Distribution Mass Property - KY : KEP : 9099"/>
    <s v="36800 - Line Transformers"/>
    <s v="2024"/>
    <s v="Addition"/>
    <s v="DKY0125169"/>
    <s v="87814994-PA/CSR/INSTALL PRIMAR"/>
    <s v="07/22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49.25"/>
    <x v="1"/>
    <x v="0"/>
  </r>
  <r>
    <x v="0"/>
    <s v="Distribution Mass Prop - KY, KEP"/>
    <s v="Distribution Mass Property - KY : KEP : 9099"/>
    <s v="36800 - Line Transformers"/>
    <s v="2024"/>
    <s v="Addition"/>
    <s v="DKY0125169"/>
    <s v="87814994-PA/CSR/INSTALL PRIMAR"/>
    <s v="07/2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10.6"/>
    <x v="1"/>
    <x v="0"/>
  </r>
  <r>
    <x v="0"/>
    <s v="Distribution Mass Prop - KY, KEP"/>
    <s v="Distribution Mass Property - KY : KEP : 9099"/>
    <s v="36800 - Line Transformers"/>
    <s v="2024"/>
    <s v="Addition"/>
    <s v="DKY0125169"/>
    <s v="87814994-PA/CSR/INSTALL PRIMAR"/>
    <s v="07/2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-103.36"/>
    <x v="1"/>
    <x v="0"/>
  </r>
  <r>
    <x v="0"/>
    <s v="Distribution Mass Prop - KY, KEP"/>
    <s v="Distribution Mass Property - KY : KEP : 9099"/>
    <s v="36800 - Line Transformers"/>
    <s v="2024"/>
    <s v="Addition"/>
    <s v="DKY0125170"/>
    <s v="87818217-A/RLS/39830926A00072"/>
    <s v="08/05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Huff, Tom E                        "/>
    <n v="589.96"/>
    <x v="1"/>
    <x v="0"/>
  </r>
  <r>
    <x v="0"/>
    <s v="Distribution Mass Prop - KY, KEP"/>
    <s v="Distribution Mass Property - KY : KEP : 9099"/>
    <s v="36800 - Line Transformers"/>
    <s v="2024"/>
    <s v="Addition"/>
    <s v="DKY0125170"/>
    <s v="87818217-A/RLS/39830926A00072"/>
    <s v="08/05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Huff, Tom E                        "/>
    <n v="13.01"/>
    <x v="1"/>
    <x v="0"/>
  </r>
  <r>
    <x v="0"/>
    <s v="Distribution Mass Prop - KY, KEP"/>
    <s v="Distribution Mass Property - KY : KEP : 9099"/>
    <s v="36800 - Line Transformers"/>
    <s v="2024"/>
    <s v="Addition"/>
    <s v="DKY0125170"/>
    <s v="87818217-A/RLS/39830926A00072"/>
    <s v="08/05/2024"/>
    <s v="08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Huff, Tom E                        "/>
    <n v="-0.24"/>
    <x v="0"/>
    <x v="0"/>
  </r>
  <r>
    <x v="0"/>
    <s v="Distribution Mass Prop - KY, KEP"/>
    <s v="Distribution Mass Property - KY : KEP : 9099"/>
    <s v="36800 - Line Transformers"/>
    <s v="2024"/>
    <s v="Addition"/>
    <s v="DKY0125177"/>
    <s v="87779315-P/CSR/INSTALL PRI EXT"/>
    <s v="07/1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413.16"/>
    <x v="1"/>
    <x v="0"/>
  </r>
  <r>
    <x v="0"/>
    <s v="Distribution Mass Prop - KY, KEP"/>
    <s v="Distribution Mass Property - KY : KEP : 9099"/>
    <s v="36800 - Line Transformers"/>
    <s v="2024"/>
    <s v="Addition"/>
    <s v="DKY0125177"/>
    <s v="87779315-P/CSR/INSTALL PRI EXT"/>
    <s v="07/1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150.38999999999999"/>
    <x v="1"/>
    <x v="0"/>
  </r>
  <r>
    <x v="0"/>
    <s v="Distribution Mass Prop - KY, KEP"/>
    <s v="Distribution Mass Property - KY : KEP : 9099"/>
    <s v="36800 - Line Transformers"/>
    <s v="2024"/>
    <s v="Addition"/>
    <s v="DKY0125177"/>
    <s v="87779315-P/CSR/INSTALL PRI EXT"/>
    <s v="07/19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6.79"/>
    <x v="1"/>
    <x v="0"/>
  </r>
  <r>
    <x v="0"/>
    <s v="Distribution Mass Prop - KY, KEP"/>
    <s v="Distribution Mass Property - KY : KEP : 9099"/>
    <s v="36800 - Line Transformers"/>
    <s v="2024"/>
    <s v="Addition"/>
    <s v="DKY0125177"/>
    <s v="87779315-P/CSR/INSTALL PRI EXT"/>
    <s v="07/19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-156.16"/>
    <x v="1"/>
    <x v="0"/>
  </r>
  <r>
    <x v="0"/>
    <s v="Distribution Mass Prop - KY, KEP"/>
    <s v="Distribution Mass Property - KY : KEP : 9099"/>
    <s v="36800 - Line Transformers"/>
    <s v="2024"/>
    <s v="Addition"/>
    <s v="DKY0125178"/>
    <s v="87802895-H/CUR/LATASHA NEACE/H"/>
    <s v="07/2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95.06"/>
    <x v="1"/>
    <x v="0"/>
  </r>
  <r>
    <x v="0"/>
    <s v="Distribution Mass Prop - KY, KEP"/>
    <s v="Distribution Mass Property - KY : KEP : 9099"/>
    <s v="36800 - Line Transformers"/>
    <s v="2024"/>
    <s v="Addition"/>
    <s v="DKY0125178"/>
    <s v="87802895-H/CUR/LATASHA NEACE/H"/>
    <s v="07/2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33.270000000000003"/>
    <x v="1"/>
    <x v="0"/>
  </r>
  <r>
    <x v="0"/>
    <s v="Distribution Mass Prop - KY, KEP"/>
    <s v="Distribution Mass Property - KY : KEP : 9099"/>
    <s v="36800 - Line Transformers"/>
    <s v="2024"/>
    <s v="Addition"/>
    <s v="DKY0125178"/>
    <s v="87802895-H/CUR/LATASHA NEACE/H"/>
    <s v="07/2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377.05"/>
    <x v="1"/>
    <x v="0"/>
  </r>
  <r>
    <x v="0"/>
    <s v="Distribution Mass Prop - KY, KEP"/>
    <s v="Distribution Mass Property - KY : KEP : 9099"/>
    <s v="36800 - Line Transformers"/>
    <s v="2024"/>
    <s v="Addition"/>
    <s v="DKY0125178"/>
    <s v="87802895-H/CUR/LATASHA NEACE/H"/>
    <s v="07/2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208.55"/>
    <x v="1"/>
    <x v="0"/>
  </r>
  <r>
    <x v="0"/>
    <s v="Distribution Mass Prop - KY, KEP"/>
    <s v="Distribution Mass Property - KY : KEP : 9099"/>
    <s v="36800 - Line Transformers"/>
    <s v="2024"/>
    <s v="Addition"/>
    <s v="DKY0125178"/>
    <s v="87802895-H/CUR/LATASHA NEACE/H"/>
    <s v="07/25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60.7"/>
    <x v="1"/>
    <x v="0"/>
  </r>
  <r>
    <x v="0"/>
    <s v="Distribution Mass Prop - KY, KEP"/>
    <s v="Distribution Mass Property - KY : KEP : 9099"/>
    <s v="36800 - Line Transformers"/>
    <s v="2024"/>
    <s v="Addition"/>
    <s v="DKY0125178"/>
    <s v="87802895-H/CUR/LATASHA NEACE/H"/>
    <s v="07/25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-360.35"/>
    <x v="1"/>
    <x v="0"/>
  </r>
  <r>
    <x v="0"/>
    <s v="Distribution Mass Prop - KY, KEP"/>
    <s v="Distribution Mass Property - KY : KEP : 9099"/>
    <s v="36800 - Line Transformers"/>
    <s v="2024"/>
    <s v="Addition"/>
    <s v="DKY0125189"/>
    <s v="87833053-P/CSC/INSTALL TRANSFO"/>
    <s v="07/19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rnbury,Timothy R                "/>
    <n v="76.95"/>
    <x v="1"/>
    <x v="0"/>
  </r>
  <r>
    <x v="0"/>
    <s v="Distribution Mass Prop - KY, KEP"/>
    <s v="Distribution Mass Property - KY : KEP : 9099"/>
    <s v="36800 - Line Transformers"/>
    <s v="2024"/>
    <s v="Addition"/>
    <s v="DKY0125189"/>
    <s v="87833053-P/CSC/INSTALL TRANSFO"/>
    <s v="07/19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22.25"/>
    <x v="1"/>
    <x v="0"/>
  </r>
  <r>
    <x v="0"/>
    <s v="Distribution Mass Prop - KY, KEP"/>
    <s v="Distribution Mass Property - KY : KEP : 9099"/>
    <s v="36800 - Line Transformers"/>
    <s v="2024"/>
    <s v="Addition"/>
    <s v="DKY0125189"/>
    <s v="87833053-P/CSC/INSTALL TRANSFO"/>
    <s v="07/19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0.06"/>
    <x v="1"/>
    <x v="0"/>
  </r>
  <r>
    <x v="0"/>
    <s v="Distribution Mass Prop - KY, KEP"/>
    <s v="Distribution Mass Property - KY : KEP : 9099"/>
    <s v="36800 - Line Transformers"/>
    <s v="2024"/>
    <s v="Addition"/>
    <s v="DKY0125194"/>
    <s v="87835938-H/CSR/EUGENE BAKER IN"/>
    <s v="07/24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108.75"/>
    <x v="1"/>
    <x v="0"/>
  </r>
  <r>
    <x v="0"/>
    <s v="Distribution Mass Prop - KY, KEP"/>
    <s v="Distribution Mass Property - KY : KEP : 9099"/>
    <s v="36800 - Line Transformers"/>
    <s v="2024"/>
    <s v="Addition"/>
    <s v="DKY0125194"/>
    <s v="87835938-H/CSR/EUGENE BAKER IN"/>
    <s v="07/24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31.55"/>
    <x v="1"/>
    <x v="0"/>
  </r>
  <r>
    <x v="0"/>
    <s v="Distribution Mass Prop - KY, KEP"/>
    <s v="Distribution Mass Property - KY : KEP : 9099"/>
    <s v="36800 - Line Transformers"/>
    <s v="2024"/>
    <s v="Addition"/>
    <s v="DKY0125194"/>
    <s v="87835938-H/CSR/EUGENE BAKER IN"/>
    <s v="07/24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173.76"/>
    <x v="1"/>
    <x v="0"/>
  </r>
  <r>
    <x v="0"/>
    <s v="Distribution Mass Prop - KY, KEP"/>
    <s v="Distribution Mass Property - KY : KEP : 9099"/>
    <s v="36800 - Line Transformers"/>
    <s v="2024"/>
    <s v="Addition"/>
    <s v="DKY0125194"/>
    <s v="87835938-H/CSR/EUGENE BAKER IN"/>
    <s v="07/24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96.16"/>
    <x v="1"/>
    <x v="0"/>
  </r>
  <r>
    <x v="0"/>
    <s v="Distribution Mass Prop - KY, KEP"/>
    <s v="Distribution Mass Property - KY : KEP : 9099"/>
    <s v="36800 - Line Transformers"/>
    <s v="2024"/>
    <s v="Addition"/>
    <s v="DKY0125194"/>
    <s v="87835938-H/CSR/EUGENE BAKER IN"/>
    <s v="07/24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.13"/>
    <x v="1"/>
    <x v="0"/>
  </r>
  <r>
    <x v="0"/>
    <s v="Distribution Mass Prop - KY, KEP"/>
    <s v="Distribution Mass Property - KY : KEP : 9099"/>
    <s v="36800 - Line Transformers"/>
    <s v="2024"/>
    <s v="Addition"/>
    <s v="DKY0125198"/>
    <s v="87836073-H/FEN/37840216000045/"/>
    <s v="08/20/2024"/>
    <s v="08/01/2024"/>
    <s v="Completed"/>
    <x v="9"/>
    <s v="08/30/2024"/>
    <n v="2024"/>
    <s v="08/01/2024"/>
    <s v="X00000692"/>
    <s v="KyPCo-D Service Restoration Bl"/>
    <s v="000007599"/>
    <s v="Asset Improvement"/>
    <x v="3"/>
    <s v="Batch, Powerplan"/>
    <s v="Fugate, Gregory R                  "/>
    <n v="155.07"/>
    <x v="1"/>
    <x v="0"/>
  </r>
  <r>
    <x v="0"/>
    <s v="Distribution Mass Prop - KY, KEP"/>
    <s v="Distribution Mass Property - KY : KEP : 9099"/>
    <s v="36800 - Line Transformers"/>
    <s v="2024"/>
    <s v="Addition"/>
    <s v="DKY0125198"/>
    <s v="87836073-H/FEN/37840216000045/"/>
    <s v="08/20/2024"/>
    <s v="08/01/2024"/>
    <s v="Completed"/>
    <x v="9"/>
    <s v="09/06/2024"/>
    <n v="2024"/>
    <s v="08/01/2024"/>
    <s v="X00000692"/>
    <s v="KyPCo-D Service Restoration Bl"/>
    <s v="000007599"/>
    <s v="Asset Improvement"/>
    <x v="3"/>
    <s v="Batch, Powerplan"/>
    <s v="Fugate, Gregory R                  "/>
    <n v="61.13"/>
    <x v="1"/>
    <x v="0"/>
  </r>
  <r>
    <x v="0"/>
    <s v="Distribution Mass Prop - KY, KEP"/>
    <s v="Distribution Mass Property - KY : KEP : 9099"/>
    <s v="36800 - Line Transformers"/>
    <s v="2024"/>
    <s v="Addition"/>
    <s v="DKY0125198"/>
    <s v="87836073-H/FEN/37840216000045/"/>
    <s v="08/20/2024"/>
    <s v="08/01/2024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Fugate, Gregory R                  "/>
    <n v="445.28"/>
    <x v="0"/>
    <x v="0"/>
  </r>
  <r>
    <x v="0"/>
    <s v="Distribution Mass Prop - KY, KEP"/>
    <s v="Distribution Mass Property - KY : KEP : 9099"/>
    <s v="36800 - Line Transformers"/>
    <s v="2024"/>
    <s v="Addition"/>
    <s v="DKY0125199"/>
    <s v="87840603-H/CSR/VIRGIL BOWLING "/>
    <s v="07/2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105.93"/>
    <x v="1"/>
    <x v="0"/>
  </r>
  <r>
    <x v="0"/>
    <s v="Distribution Mass Prop - KY, KEP"/>
    <s v="Distribution Mass Property - KY : KEP : 9099"/>
    <s v="36800 - Line Transformers"/>
    <s v="2024"/>
    <s v="Addition"/>
    <s v="DKY0125199"/>
    <s v="87840603-H/CSR/VIRGIL BOWLING "/>
    <s v="07/2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31.32"/>
    <x v="1"/>
    <x v="0"/>
  </r>
  <r>
    <x v="0"/>
    <s v="Distribution Mass Prop - KY, KEP"/>
    <s v="Distribution Mass Property - KY : KEP : 9099"/>
    <s v="36800 - Line Transformers"/>
    <s v="2024"/>
    <s v="Addition"/>
    <s v="DKY0125199"/>
    <s v="87840603-H/CSR/VIRGIL BOWLING "/>
    <s v="07/26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187.45"/>
    <x v="1"/>
    <x v="0"/>
  </r>
  <r>
    <x v="0"/>
    <s v="Distribution Mass Prop - KY, KEP"/>
    <s v="Distribution Mass Property - KY : KEP : 9099"/>
    <s v="36800 - Line Transformers"/>
    <s v="2024"/>
    <s v="Addition"/>
    <s v="DKY0125199"/>
    <s v="87840603-H/CSR/VIRGIL BOWLING "/>
    <s v="07/26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258.2"/>
    <x v="1"/>
    <x v="0"/>
  </r>
  <r>
    <x v="0"/>
    <s v="Distribution Mass Prop - KY, KEP"/>
    <s v="Distribution Mass Property - KY : KEP : 9099"/>
    <s v="36800 - Line Transformers"/>
    <s v="2024"/>
    <s v="Addition"/>
    <s v="DKY0125199"/>
    <s v="87840603-H/CSR/VIRGIL BOWLING "/>
    <s v="07/26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-154.49"/>
    <x v="1"/>
    <x v="0"/>
  </r>
  <r>
    <x v="0"/>
    <s v="Distribution Mass Prop - KY, KEP"/>
    <s v="Distribution Mass Property - KY : KEP : 9099"/>
    <s v="36800 - Line Transformers"/>
    <s v="2024"/>
    <s v="Addition"/>
    <s v="DKY0125199"/>
    <s v="87840603-H/CSR/VIRGIL BOWLING "/>
    <s v="07/26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86.69"/>
    <x v="1"/>
    <x v="0"/>
  </r>
  <r>
    <x v="0"/>
    <s v="Distribution Mass Prop - KY, KEP"/>
    <s v="Distribution Mass Property - KY : KEP : 9099"/>
    <s v="36800 - Line Transformers"/>
    <s v="2024"/>
    <s v="Addition"/>
    <s v="DKY0125199"/>
    <s v="87840603-H/CSR/VIRGIL BOWLING "/>
    <s v="07/26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3.88"/>
    <x v="1"/>
    <x v="0"/>
  </r>
  <r>
    <x v="0"/>
    <s v="Distribution Mass Prop - KY, KEP"/>
    <s v="Distribution Mass Property - KY : KEP : 9099"/>
    <s v="36800 - Line Transformers"/>
    <s v="2024"/>
    <s v="Addition"/>
    <s v="DKY0125199"/>
    <s v="87840603-H/CSR/VIRGIL BOWLING "/>
    <s v="07/26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0.08"/>
    <x v="0"/>
    <x v="0"/>
  </r>
  <r>
    <x v="0"/>
    <s v="Distribution Mass Prop - KY, KEP"/>
    <s v="Distribution Mass Property - KY : KEP : 9099"/>
    <s v="36800 - Line Transformers"/>
    <s v="2024"/>
    <s v="Addition"/>
    <s v="DKY0125201"/>
    <s v="87840617-H/CSR/ BRITTANY AMBUR"/>
    <s v="08/21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-7.11"/>
    <x v="1"/>
    <x v="0"/>
  </r>
  <r>
    <x v="0"/>
    <s v="Distribution Mass Prop - KY, KEP"/>
    <s v="Distribution Mass Property - KY : KEP : 9099"/>
    <s v="36800 - Line Transformers"/>
    <s v="2024"/>
    <s v="Addition"/>
    <s v="DKY0125201"/>
    <s v="87840617-H/CSR/ BRITTANY AMBUR"/>
    <s v="08/21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rabtree,Matthew C                 "/>
    <n v="288.61"/>
    <x v="0"/>
    <x v="0"/>
  </r>
  <r>
    <x v="0"/>
    <s v="Distribution Mass Prop - KY, KEP"/>
    <s v="Distribution Mass Property - KY : KEP : 9099"/>
    <s v="36800 - Line Transformers"/>
    <s v="2024"/>
    <s v="Addition"/>
    <s v="DKY0125202"/>
    <s v="87821494-H/CSC/THOMAS DEATON I"/>
    <s v="08/12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382.36"/>
    <x v="1"/>
    <x v="0"/>
  </r>
  <r>
    <x v="0"/>
    <s v="Distribution Mass Prop - KY, KEP"/>
    <s v="Distribution Mass Property - KY : KEP : 9099"/>
    <s v="36800 - Line Transformers"/>
    <s v="2024"/>
    <s v="Addition"/>
    <s v="DKY0125202"/>
    <s v="87821494-H/CSC/THOMAS DEATON I"/>
    <s v="08/12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197.57"/>
    <x v="1"/>
    <x v="0"/>
  </r>
  <r>
    <x v="0"/>
    <s v="Distribution Mass Prop - KY, KEP"/>
    <s v="Distribution Mass Property - KY : KEP : 9099"/>
    <s v="36800 - Line Transformers"/>
    <s v="2024"/>
    <s v="Addition"/>
    <s v="DKY0125202"/>
    <s v="87821494-H/CSC/THOMAS DEATON I"/>
    <s v="08/12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0.68"/>
    <x v="1"/>
    <x v="0"/>
  </r>
  <r>
    <x v="0"/>
    <s v="Distribution Mass Prop - KY, KEP"/>
    <s v="Distribution Mass Property - KY : KEP : 9099"/>
    <s v="36800 - Line Transformers"/>
    <s v="2024"/>
    <s v="Addition"/>
    <s v="DKY0125204"/>
    <s v="87842231-H/NMS/37830225D00137/"/>
    <s v="07/17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Fugate, Gregory R                  "/>
    <n v="393.52"/>
    <x v="1"/>
    <x v="0"/>
  </r>
  <r>
    <x v="0"/>
    <s v="Distribution Mass Prop - KY, KEP"/>
    <s v="Distribution Mass Property - KY : KEP : 9099"/>
    <s v="36800 - Line Transformers"/>
    <s v="2024"/>
    <s v="Addition"/>
    <s v="DKY0125204"/>
    <s v="87842231-H/NMS/37830225D00137/"/>
    <s v="07/17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Fugate, Gregory R                  "/>
    <n v="155.88"/>
    <x v="1"/>
    <x v="0"/>
  </r>
  <r>
    <x v="0"/>
    <s v="Distribution Mass Prop - KY, KEP"/>
    <s v="Distribution Mass Property - KY : KEP : 9099"/>
    <s v="36800 - Line Transformers"/>
    <s v="2024"/>
    <s v="Addition"/>
    <s v="DKY0125204"/>
    <s v="87842231-H/NMS/37830225D00137/"/>
    <s v="07/17/2024"/>
    <s v="07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Fugate, Gregory R                  "/>
    <n v="-37.36"/>
    <x v="1"/>
    <x v="0"/>
  </r>
  <r>
    <x v="0"/>
    <s v="Distribution Mass Prop - KY, KEP"/>
    <s v="Distribution Mass Property - KY : KEP : 9099"/>
    <s v="36800 - Line Transformers"/>
    <s v="2024"/>
    <s v="Addition"/>
    <s v="DKY0125204"/>
    <s v="87842231-H/NMS/37830225D00137/"/>
    <s v="07/17/2024"/>
    <s v="07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Fugate, Gregory R                  "/>
    <n v="-1.22"/>
    <x v="1"/>
    <x v="0"/>
  </r>
  <r>
    <x v="0"/>
    <s v="Distribution Mass Prop - KY, KEP"/>
    <s v="Distribution Mass Property - KY : KEP : 9099"/>
    <s v="36800 - Line Transformers"/>
    <s v="2024"/>
    <s v="Addition"/>
    <s v="DKY0125204"/>
    <s v="87842231-H/NMS/37830225D00137/"/>
    <s v="07/17/2024"/>
    <s v="07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Fugate, Gregory R                  "/>
    <n v="-14.04"/>
    <x v="0"/>
    <x v="0"/>
  </r>
  <r>
    <x v="0"/>
    <s v="Distribution Mass Prop - KY, KEP"/>
    <s v="Distribution Mass Property - KY : KEP : 9099"/>
    <s v="36800 - Line Transformers"/>
    <s v="2024"/>
    <s v="Addition"/>
    <s v="DKY0125205"/>
    <s v="87834532-A\MRE Replace Primary"/>
    <s v="07/29/2024"/>
    <s v="07/01/2024"/>
    <s v="Posted to CPR"/>
    <x v="6"/>
    <s v="07/31/2024"/>
    <n v="2024"/>
    <s v="07/01/2024"/>
    <s v="X00000716"/>
    <s v="KyPCo-D Third Party Work Blkt"/>
    <s v="EDN014694"/>
    <s v="Third Party Driven"/>
    <x v="0"/>
    <s v="Batch, Powerplan"/>
    <s v="Thovson,Patrick A                  "/>
    <n v="37.729999999999997"/>
    <x v="1"/>
    <x v="0"/>
  </r>
  <r>
    <x v="0"/>
    <s v="Distribution Mass Prop - KY, KEP"/>
    <s v="Distribution Mass Property - KY : KEP : 9099"/>
    <s v="36800 - Line Transformers"/>
    <s v="2024"/>
    <s v="Addition"/>
    <s v="DKY0125205"/>
    <s v="87834532-A\MRE Replace Primary"/>
    <s v="07/29/2024"/>
    <s v="07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Thovson,Patrick A                  "/>
    <n v="10.78"/>
    <x v="1"/>
    <x v="0"/>
  </r>
  <r>
    <x v="0"/>
    <s v="Distribution Mass Prop - KY, KEP"/>
    <s v="Distribution Mass Property - KY : KEP : 9099"/>
    <s v="36800 - Line Transformers"/>
    <s v="2024"/>
    <s v="Addition"/>
    <s v="DKY0125205"/>
    <s v="87834532-A\MRE Replace Primary"/>
    <s v="07/29/2024"/>
    <s v="07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Thovson,Patrick A                  "/>
    <n v="126.13"/>
    <x v="1"/>
    <x v="0"/>
  </r>
  <r>
    <x v="0"/>
    <s v="Distribution Mass Prop - KY, KEP"/>
    <s v="Distribution Mass Property - KY : KEP : 9099"/>
    <s v="36800 - Line Transformers"/>
    <s v="2024"/>
    <s v="Addition"/>
    <s v="DKY0125205"/>
    <s v="87834532-A\MRE Replace Primary"/>
    <s v="07/29/2024"/>
    <s v="07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Thovson,Patrick A                  "/>
    <n v="153.97"/>
    <x v="1"/>
    <x v="0"/>
  </r>
  <r>
    <x v="0"/>
    <s v="Distribution Mass Prop - KY, KEP"/>
    <s v="Distribution Mass Property - KY : KEP : 9099"/>
    <s v="36800 - Line Transformers"/>
    <s v="2024"/>
    <s v="Addition"/>
    <s v="DKY0125205"/>
    <s v="87834532-A\MRE Replace Primary"/>
    <s v="07/29/2024"/>
    <s v="07/01/2024"/>
    <s v="Posted to CPR"/>
    <x v="16"/>
    <s v="11/06/2024"/>
    <n v="2024"/>
    <s v="10/01/2024"/>
    <s v="X00000716"/>
    <s v="KyPCo-D Third Party Work Blkt"/>
    <s v="EDN014694"/>
    <s v="Third Party Driven"/>
    <x v="0"/>
    <s v="Batch, Powerplan"/>
    <s v="Thovson,Patrick A                  "/>
    <n v="596.95000000000005"/>
    <x v="1"/>
    <x v="0"/>
  </r>
  <r>
    <x v="0"/>
    <s v="Distribution Mass Prop - KY, KEP"/>
    <s v="Distribution Mass Property - KY : KEP : 9099"/>
    <s v="36800 - Line Transformers"/>
    <s v="2024"/>
    <s v="Addition"/>
    <s v="DKY0125205"/>
    <s v="87834532-A\MRE Replace Primary"/>
    <s v="07/29/2024"/>
    <s v="07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Thovson,Patrick A                  "/>
    <n v="-823.01"/>
    <x v="1"/>
    <x v="0"/>
  </r>
  <r>
    <x v="0"/>
    <s v="Distribution Mass Prop - KY, KEP"/>
    <s v="Distribution Mass Property - KY : KEP : 9099"/>
    <s v="36800 - Line Transformers"/>
    <s v="2024"/>
    <s v="Addition"/>
    <s v="DKY0125205"/>
    <s v="87834532-A\MRE Replace Primary"/>
    <s v="07/29/2024"/>
    <s v="07/01/2024"/>
    <s v="Posted to CPR"/>
    <x v="0"/>
    <s v="02/28/2025"/>
    <n v="2025"/>
    <s v="02/01/2025"/>
    <s v="X00000716"/>
    <s v="KyPCo-D Third Party Work Blkt"/>
    <s v="EDN014694"/>
    <s v="Third Party Driven"/>
    <x v="0"/>
    <s v="Batch, Powerplan"/>
    <s v="Thovson,Patrick A                  "/>
    <n v="-77.72"/>
    <x v="0"/>
    <x v="0"/>
  </r>
  <r>
    <x v="0"/>
    <s v="Distribution Mass Prop - KY, KEP"/>
    <s v="Distribution Mass Property - KY : KEP : 9099"/>
    <s v="36800 - Line Transformers"/>
    <s v="2024"/>
    <s v="Addition"/>
    <s v="DKY0125208"/>
    <s v="87840757-PA/CSR/INSTALL 3 POLE"/>
    <s v="08/0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251.96"/>
    <x v="1"/>
    <x v="0"/>
  </r>
  <r>
    <x v="0"/>
    <s v="Distribution Mass Prop - KY, KEP"/>
    <s v="Distribution Mass Property - KY : KEP : 9099"/>
    <s v="36800 - Line Transformers"/>
    <s v="2024"/>
    <s v="Addition"/>
    <s v="DKY0125208"/>
    <s v="87840757-PA/CSR/INSTALL 3 POLE"/>
    <s v="08/0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147.15"/>
    <x v="1"/>
    <x v="0"/>
  </r>
  <r>
    <x v="0"/>
    <s v="Distribution Mass Prop - KY, KEP"/>
    <s v="Distribution Mass Property - KY : KEP : 9099"/>
    <s v="36800 - Line Transformers"/>
    <s v="2024"/>
    <s v="Addition"/>
    <s v="DKY0125208"/>
    <s v="87840757-PA/CSR/INSTALL 3 POLE"/>
    <s v="08/01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-56.14"/>
    <x v="1"/>
    <x v="0"/>
  </r>
  <r>
    <x v="0"/>
    <s v="Distribution Mass Prop - KY, KEP"/>
    <s v="Distribution Mass Property - KY : KEP : 9099"/>
    <s v="36800 - Line Transformers"/>
    <s v="2024"/>
    <s v="Addition"/>
    <s v="DKY0125208"/>
    <s v="87840757-PA/CSR/INSTALL 3 POLE"/>
    <s v="08/01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59.64"/>
    <x v="1"/>
    <x v="0"/>
  </r>
  <r>
    <x v="0"/>
    <s v="Distribution Mass Prop - KY, KEP"/>
    <s v="Distribution Mass Property - KY : KEP : 9099"/>
    <s v="36800 - Line Transformers"/>
    <s v="2024"/>
    <s v="Addition"/>
    <s v="DKY0125208"/>
    <s v="87840757-PA/CSR/INSTALL 3 POLE"/>
    <s v="08/01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3.65"/>
    <x v="1"/>
    <x v="0"/>
  </r>
  <r>
    <x v="0"/>
    <s v="Distribution Mass Prop - KY, KEP"/>
    <s v="Distribution Mass Property - KY : KEP : 9099"/>
    <s v="36800 - Line Transformers"/>
    <s v="2024"/>
    <s v="Addition"/>
    <s v="DKY0125208"/>
    <s v="87840757-PA/CSR/INSTALL 3 POLE"/>
    <s v="08/01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-55.56"/>
    <x v="1"/>
    <x v="0"/>
  </r>
  <r>
    <x v="0"/>
    <s v="Distribution Mass Prop - KY, KEP"/>
    <s v="Distribution Mass Property - KY : KEP : 9099"/>
    <s v="36800 - Line Transformers"/>
    <s v="2024"/>
    <s v="Addition"/>
    <s v="DKY0125212"/>
    <s v="87845330-H/CSR/PAUL COUCH/COMB"/>
    <s v="07/3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90.78"/>
    <x v="1"/>
    <x v="0"/>
  </r>
  <r>
    <x v="0"/>
    <s v="Distribution Mass Prop - KY, KEP"/>
    <s v="Distribution Mass Property - KY : KEP : 9099"/>
    <s v="36800 - Line Transformers"/>
    <s v="2024"/>
    <s v="Addition"/>
    <s v="DKY0125212"/>
    <s v="87845330-H/CSR/PAUL COUCH/COMB"/>
    <s v="07/31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207.75"/>
    <x v="1"/>
    <x v="0"/>
  </r>
  <r>
    <x v="0"/>
    <s v="Distribution Mass Prop - KY, KEP"/>
    <s v="Distribution Mass Property - KY : KEP : 9099"/>
    <s v="36800 - Line Transformers"/>
    <s v="2024"/>
    <s v="Addition"/>
    <s v="DKY0125212"/>
    <s v="87845330-H/CSR/PAUL COUCH/COMB"/>
    <s v="07/31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108.72"/>
    <x v="1"/>
    <x v="0"/>
  </r>
  <r>
    <x v="0"/>
    <s v="Distribution Mass Prop - KY, KEP"/>
    <s v="Distribution Mass Property - KY : KEP : 9099"/>
    <s v="36800 - Line Transformers"/>
    <s v="2024"/>
    <s v="Addition"/>
    <s v="DKY0125212"/>
    <s v="87845330-H/CSR/PAUL COUCH/COMB"/>
    <s v="07/31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0.09"/>
    <x v="1"/>
    <x v="0"/>
  </r>
  <r>
    <x v="0"/>
    <s v="Distribution Mass Prop - KY, KEP"/>
    <s v="Distribution Mass Property - KY : KEP : 9099"/>
    <s v="36800 - Line Transformers"/>
    <s v="2024"/>
    <s v="Addition"/>
    <s v="DKY0125216"/>
    <s v="87842331-H/CSC/BREATHITT BOARD"/>
    <s v="08/20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1253.7"/>
    <x v="1"/>
    <x v="0"/>
  </r>
  <r>
    <x v="0"/>
    <s v="Distribution Mass Prop - KY, KEP"/>
    <s v="Distribution Mass Property - KY : KEP : 9099"/>
    <s v="36800 - Line Transformers"/>
    <s v="2024"/>
    <s v="Addition"/>
    <s v="DKY0125216"/>
    <s v="87842331-H/CSC/BREATHITT BOARD"/>
    <s v="08/20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931.24"/>
    <x v="1"/>
    <x v="0"/>
  </r>
  <r>
    <x v="0"/>
    <s v="Distribution Mass Prop - KY, KEP"/>
    <s v="Distribution Mass Property - KY : KEP : 9099"/>
    <s v="36800 - Line Transformers"/>
    <s v="2024"/>
    <s v="Addition"/>
    <s v="DKY0125216"/>
    <s v="87842331-H/CSC/BREATHITT BOARD"/>
    <s v="08/20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-57.91"/>
    <x v="1"/>
    <x v="0"/>
  </r>
  <r>
    <x v="0"/>
    <s v="Distribution Mass Prop - KY, KEP"/>
    <s v="Distribution Mass Property - KY : KEP : 9099"/>
    <s v="36800 - Line Transformers"/>
    <s v="2024"/>
    <s v="Addition"/>
    <s v="DKY0125216"/>
    <s v="87842331-H/CSC/BREATHITT BOARD"/>
    <s v="08/20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606.91"/>
    <x v="1"/>
    <x v="0"/>
  </r>
  <r>
    <x v="0"/>
    <s v="Distribution Mass Prop - KY, KEP"/>
    <s v="Distribution Mass Property - KY : KEP : 9099"/>
    <s v="36800 - Line Transformers"/>
    <s v="2024"/>
    <s v="Addition"/>
    <s v="DKY0125216"/>
    <s v="87842331-H/CSC/BREATHITT BOARD"/>
    <s v="08/20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95.29"/>
    <x v="1"/>
    <x v="0"/>
  </r>
  <r>
    <x v="0"/>
    <s v="Distribution Mass Prop - KY, KEP"/>
    <s v="Distribution Mass Property - KY : KEP : 9099"/>
    <s v="36800 - Line Transformers"/>
    <s v="2024"/>
    <s v="Addition"/>
    <s v="DKY0125216"/>
    <s v="87842331-H/CSC/BREATHITT BOARD"/>
    <s v="08/20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27.09"/>
    <x v="1"/>
    <x v="0"/>
  </r>
  <r>
    <x v="0"/>
    <s v="Distribution Mass Prop - KY, KEP"/>
    <s v="Distribution Mass Property - KY : KEP : 9099"/>
    <s v="36800 - Line Transformers"/>
    <s v="2024"/>
    <s v="Addition"/>
    <s v="DKY0125216"/>
    <s v="87842331-H/CSC/BREATHITT BOARD"/>
    <s v="08/20/2024"/>
    <s v="08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80.06"/>
    <x v="1"/>
    <x v="0"/>
  </r>
  <r>
    <x v="0"/>
    <s v="Distribution Mass Prop - KY, KEP"/>
    <s v="Distribution Mass Property - KY : KEP : 9099"/>
    <s v="36800 - Line Transformers"/>
    <s v="2024"/>
    <s v="Addition"/>
    <s v="DKY0125216"/>
    <s v="87842331-H/CSC/BREATHITT BOARD"/>
    <s v="08/20/2024"/>
    <s v="08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18.649999999999999"/>
    <x v="1"/>
    <x v="0"/>
  </r>
  <r>
    <x v="0"/>
    <s v="Distribution Mass Prop - KY, KEP"/>
    <s v="Distribution Mass Property - KY : KEP : 9099"/>
    <s v="36800 - Line Transformers"/>
    <s v="2024"/>
    <s v="Addition"/>
    <s v="DKY0125216"/>
    <s v="87842331-H/CSC/BREATHITT BOARD"/>
    <s v="08/20/2024"/>
    <s v="08/01/2024"/>
    <s v="In-Service"/>
    <x v="21"/>
    <s v="05/30/2025"/>
    <n v="2025"/>
    <s v="05/01/2025"/>
    <s v="X00000073"/>
    <s v="Ed-Ci-Kepco-D Cust Serv"/>
    <s v="EDN100033"/>
    <s v="CUSTOMER SERVICE"/>
    <x v="0"/>
    <s v="Batch, Powerplan"/>
    <s v="Cornett,Caleb S                    "/>
    <n v="69"/>
    <x v="0"/>
    <x v="0"/>
  </r>
  <r>
    <x v="0"/>
    <s v="Distribution Mass Prop - KY, KEP"/>
    <s v="Distribution Mass Property - KY : KEP : 9099"/>
    <s v="36800 - Line Transformers"/>
    <s v="2024"/>
    <s v="Addition"/>
    <s v="DKY0125216"/>
    <s v="87842331-H/CSC/BREATHITT BOARD"/>
    <s v="08/20/2024"/>
    <s v="08/01/2024"/>
    <s v="In-Service"/>
    <x v="21"/>
    <s v="06/05/2025"/>
    <n v="2025"/>
    <s v="05/01/2025"/>
    <s v="X00000073"/>
    <s v="Ed-Ci-Kepco-D Cust Serv"/>
    <s v="EDN100033"/>
    <s v="CUSTOMER SERVICE"/>
    <x v="0"/>
    <s v="Batch, Powerplan"/>
    <s v="Cornett,Caleb S                    "/>
    <n v="20.54"/>
    <x v="0"/>
    <x v="0"/>
  </r>
  <r>
    <x v="0"/>
    <s v="Distribution Mass Prop - KY, KEP"/>
    <s v="Distribution Mass Property - KY : KEP : 9099"/>
    <s v="36800 - Line Transformers"/>
    <s v="2024"/>
    <s v="Addition"/>
    <s v="DKY0125217"/>
    <s v="87665598-PA/FEN/BAYONET FOREIG"/>
    <s v="08/08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nley,Joshua Austin               "/>
    <n v="211.69"/>
    <x v="1"/>
    <x v="0"/>
  </r>
  <r>
    <x v="0"/>
    <s v="Distribution Mass Prop - KY, KEP"/>
    <s v="Distribution Mass Property - KY : KEP : 9099"/>
    <s v="36800 - Line Transformers"/>
    <s v="2024"/>
    <s v="Addition"/>
    <s v="DKY0125217"/>
    <s v="87665598-PA/FEN/BAYONET FOREIG"/>
    <s v="08/08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nley,Joshua Austin               "/>
    <n v="76.41"/>
    <x v="1"/>
    <x v="0"/>
  </r>
  <r>
    <x v="0"/>
    <s v="Distribution Mass Prop - KY, KEP"/>
    <s v="Distribution Mass Property - KY : KEP : 9099"/>
    <s v="36800 - Line Transformers"/>
    <s v="2024"/>
    <s v="Addition"/>
    <s v="DKY0125217"/>
    <s v="87665598-PA/FEN/BAYONET FOREIG"/>
    <s v="08/08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nley,Joshua Austin               "/>
    <n v="3.19"/>
    <x v="1"/>
    <x v="0"/>
  </r>
  <r>
    <x v="0"/>
    <s v="Distribution Mass Prop - KY, KEP"/>
    <s v="Distribution Mass Property - KY : KEP : 9099"/>
    <s v="36800 - Line Transformers"/>
    <s v="2024"/>
    <s v="Addition"/>
    <s v="DKY0125217"/>
    <s v="87665598-PA/FEN/BAYONET FOREIG"/>
    <s v="08/08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nley,Joshua Austin               "/>
    <n v="-5.01"/>
    <x v="1"/>
    <x v="0"/>
  </r>
  <r>
    <x v="0"/>
    <s v="Distribution Mass Prop - KY, KEP"/>
    <s v="Distribution Mass Property - KY : KEP : 9099"/>
    <s v="36800 - Line Transformers"/>
    <s v="2024"/>
    <s v="Addition"/>
    <s v="DKY0125218"/>
    <s v="87851002-P/TROUBLE PIKEVILLE C"/>
    <s v="07/29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leman,Derek Adam                 "/>
    <n v="9175.4599999999991"/>
    <x v="1"/>
    <x v="0"/>
  </r>
  <r>
    <x v="0"/>
    <s v="Distribution Mass Prop - KY, KEP"/>
    <s v="Distribution Mass Property - KY : KEP : 9099"/>
    <s v="36800 - Line Transformers"/>
    <s v="2024"/>
    <s v="Addition"/>
    <s v="DKY0125218"/>
    <s v="87851002-P/TROUBLE PIKEVILLE C"/>
    <s v="07/29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4964.33"/>
    <x v="1"/>
    <x v="0"/>
  </r>
  <r>
    <x v="0"/>
    <s v="Distribution Mass Prop - KY, KEP"/>
    <s v="Distribution Mass Property - KY : KEP : 9099"/>
    <s v="36800 - Line Transformers"/>
    <s v="2024"/>
    <s v="Addition"/>
    <s v="DKY0125218"/>
    <s v="87851002-P/TROUBLE PIKEVILLE C"/>
    <s v="07/29/2024"/>
    <s v="07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22.37"/>
    <x v="1"/>
    <x v="0"/>
  </r>
  <r>
    <x v="0"/>
    <s v="Distribution Mass Prop - KY, KEP"/>
    <s v="Distribution Mass Property - KY : KEP : 9099"/>
    <s v="36800 - Line Transformers"/>
    <s v="2024"/>
    <s v="Addition"/>
    <s v="DKY0125218"/>
    <s v="87851002-P/TROUBLE PIKEVILLE C"/>
    <s v="07/29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leman,Derek Adam                 "/>
    <n v="994.94"/>
    <x v="1"/>
    <x v="0"/>
  </r>
  <r>
    <x v="0"/>
    <s v="Distribution Mass Prop - KY, KEP"/>
    <s v="Distribution Mass Property - KY : KEP : 9099"/>
    <s v="36800 - Line Transformers"/>
    <s v="2024"/>
    <s v="Addition"/>
    <s v="DKY0125221"/>
    <s v="87850720-P/CSR/INSTALL SEC SPA"/>
    <s v="07/24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108.65"/>
    <x v="1"/>
    <x v="0"/>
  </r>
  <r>
    <x v="0"/>
    <s v="Distribution Mass Prop - KY, KEP"/>
    <s v="Distribution Mass Property - KY : KEP : 9099"/>
    <s v="36800 - Line Transformers"/>
    <s v="2024"/>
    <s v="Addition"/>
    <s v="DKY0125221"/>
    <s v="87850720-P/CSR/INSTALL SEC SPA"/>
    <s v="07/24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31.62"/>
    <x v="1"/>
    <x v="0"/>
  </r>
  <r>
    <x v="0"/>
    <s v="Distribution Mass Prop - KY, KEP"/>
    <s v="Distribution Mass Property - KY : KEP : 9099"/>
    <s v="36800 - Line Transformers"/>
    <s v="2024"/>
    <s v="Addition"/>
    <s v="DKY0125221"/>
    <s v="87850720-P/CSR/INSTALL SEC SPA"/>
    <s v="07/24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208.08"/>
    <x v="1"/>
    <x v="0"/>
  </r>
  <r>
    <x v="0"/>
    <s v="Distribution Mass Prop - KY, KEP"/>
    <s v="Distribution Mass Property - KY : KEP : 9099"/>
    <s v="36800 - Line Transformers"/>
    <s v="2024"/>
    <s v="Addition"/>
    <s v="DKY0125221"/>
    <s v="87850720-P/CSR/INSTALL SEC SPA"/>
    <s v="07/24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97.84"/>
    <x v="1"/>
    <x v="0"/>
  </r>
  <r>
    <x v="0"/>
    <s v="Distribution Mass Prop - KY, KEP"/>
    <s v="Distribution Mass Property - KY : KEP : 9099"/>
    <s v="36800 - Line Transformers"/>
    <s v="2024"/>
    <s v="Addition"/>
    <s v="DKY0125221"/>
    <s v="87850720-P/CSR/INSTALL SEC SPA"/>
    <s v="07/24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32.32"/>
    <x v="1"/>
    <x v="0"/>
  </r>
  <r>
    <x v="0"/>
    <s v="Distribution Mass Prop - KY, KEP"/>
    <s v="Distribution Mass Property - KY : KEP : 9099"/>
    <s v="36800 - Line Transformers"/>
    <s v="2024"/>
    <s v="Addition"/>
    <s v="DKY0125221"/>
    <s v="87850720-P/CSR/INSTALL SEC SPA"/>
    <s v="07/24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-197.5"/>
    <x v="1"/>
    <x v="0"/>
  </r>
  <r>
    <x v="0"/>
    <s v="Distribution Mass Prop - KY, KEP"/>
    <s v="Distribution Mass Property - KY : KEP : 9099"/>
    <s v="36800 - Line Transformers"/>
    <s v="2024"/>
    <s v="Addition"/>
    <s v="DKY0125224"/>
    <s v="87851909-H/DOP/ TRANSFER ATTAC"/>
    <s v="07/18/2024"/>
    <s v="07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Crabtree,Matthew C                 "/>
    <n v="2040.22"/>
    <x v="1"/>
    <x v="0"/>
  </r>
  <r>
    <x v="0"/>
    <s v="Distribution Mass Prop - KY, KEP"/>
    <s v="Distribution Mass Property - KY : KEP : 9099"/>
    <s v="36800 - Line Transformers"/>
    <s v="2024"/>
    <s v="Addition"/>
    <s v="DKY0125224"/>
    <s v="87851909-H/DOP/ TRANSFER ATTAC"/>
    <s v="07/18/2024"/>
    <s v="07/01/2024"/>
    <s v="Posted to CPR"/>
    <x v="9"/>
    <s v="09/06/2024"/>
    <n v="2024"/>
    <s v="08/01/2024"/>
    <s v="X00000716"/>
    <s v="KyPCo-D Third Party Work Blkt"/>
    <s v="000002241"/>
    <s v="Third Party Driven"/>
    <x v="0"/>
    <s v="Batch, Powerplan"/>
    <s v="Crabtree,Matthew C                 "/>
    <n v="1469.17"/>
    <x v="1"/>
    <x v="0"/>
  </r>
  <r>
    <x v="0"/>
    <s v="Distribution Mass Prop - KY, KEP"/>
    <s v="Distribution Mass Property - KY : KEP : 9099"/>
    <s v="36800 - Line Transformers"/>
    <s v="2024"/>
    <s v="Addition"/>
    <s v="DKY0125224"/>
    <s v="87851909-H/DOP/ TRANSFER ATTAC"/>
    <s v="07/18/2024"/>
    <s v="07/01/2024"/>
    <s v="Posted to CPR"/>
    <x v="16"/>
    <s v="11/06/2024"/>
    <n v="2024"/>
    <s v="10/01/2024"/>
    <s v="X00000716"/>
    <s v="KyPCo-D Third Party Work Blkt"/>
    <s v="000002241"/>
    <s v="Third Party Driven"/>
    <x v="0"/>
    <s v="Batch, Powerplan"/>
    <s v="Crabtree,Matthew C                 "/>
    <n v="509.36"/>
    <x v="1"/>
    <x v="0"/>
  </r>
  <r>
    <x v="0"/>
    <s v="Distribution Mass Prop - KY, KEP"/>
    <s v="Distribution Mass Property - KY : KEP : 9099"/>
    <s v="36800 - Line Transformers"/>
    <s v="2024"/>
    <s v="Addition"/>
    <s v="DKY0125224"/>
    <s v="87851909-H/DOP/ TRANSFER ATTAC"/>
    <s v="07/18/2024"/>
    <s v="07/01/2024"/>
    <s v="Posted to CPR"/>
    <x v="10"/>
    <s v="01/29/2025"/>
    <n v="2025"/>
    <s v="01/01/2025"/>
    <s v="X00000716"/>
    <s v="KyPCo-D Third Party Work Blkt"/>
    <s v="000002241"/>
    <s v="Third Party Driven"/>
    <x v="0"/>
    <s v="Batch, Powerplan"/>
    <s v="Crabtree,Matthew C                 "/>
    <n v="-475.68"/>
    <x v="0"/>
    <x v="0"/>
  </r>
  <r>
    <x v="0"/>
    <s v="Distribution Mass Prop - KY, KEP"/>
    <s v="Distribution Mass Property - KY : KEP : 9099"/>
    <s v="36800 - Line Transformers"/>
    <s v="2024"/>
    <s v="Addition"/>
    <s v="DKY0125225"/>
    <s v="87851235-H/CSC/MATTHEW PERRY I"/>
    <s v="09/11/2024"/>
    <s v="09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104.8"/>
    <x v="1"/>
    <x v="0"/>
  </r>
  <r>
    <x v="0"/>
    <s v="Distribution Mass Prop - KY, KEP"/>
    <s v="Distribution Mass Property - KY : KEP : 9099"/>
    <s v="36800 - Line Transformers"/>
    <s v="2024"/>
    <s v="Addition"/>
    <s v="DKY0125225"/>
    <s v="87851235-H/CSC/MATTHEW PERRY I"/>
    <s v="09/11/2024"/>
    <s v="09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278"/>
    <x v="1"/>
    <x v="0"/>
  </r>
  <r>
    <x v="0"/>
    <s v="Distribution Mass Prop - KY, KEP"/>
    <s v="Distribution Mass Property - KY : KEP : 9099"/>
    <s v="36800 - Line Transformers"/>
    <s v="2024"/>
    <s v="Addition"/>
    <s v="DKY0125225"/>
    <s v="87851235-H/CSC/MATTHEW PERRY I"/>
    <s v="09/11/2024"/>
    <s v="09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9.94"/>
    <x v="1"/>
    <x v="0"/>
  </r>
  <r>
    <x v="0"/>
    <s v="Distribution Mass Prop - KY, KEP"/>
    <s v="Distribution Mass Property - KY : KEP : 9099"/>
    <s v="36800 - Line Transformers"/>
    <s v="2024"/>
    <s v="Addition"/>
    <s v="DKY0125225"/>
    <s v="87851235-H/CSC/MATTHEW PERRY I"/>
    <s v="09/11/2024"/>
    <s v="09/01/2024"/>
    <s v="In-Service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248.06"/>
    <x v="0"/>
    <x v="0"/>
  </r>
  <r>
    <x v="0"/>
    <s v="Distribution Mass Prop - KY, KEP"/>
    <s v="Distribution Mass Property - KY : KEP : 9099"/>
    <s v="36800 - Line Transformers"/>
    <s v="2024"/>
    <s v="Addition"/>
    <s v="DKY0125225"/>
    <s v="87851235-H/CSC/MATTHEW PERRY I"/>
    <s v="09/11/2024"/>
    <s v="09/01/2024"/>
    <s v="In-Service"/>
    <x v="21"/>
    <s v="06/05/2025"/>
    <n v="2025"/>
    <s v="05/01/2025"/>
    <s v="X00000073"/>
    <s v="Ed-Ci-Kepco-D Cust Serv"/>
    <s v="EDN100033"/>
    <s v="CUSTOMER SERVICE"/>
    <x v="0"/>
    <s v="Batch, Powerplan"/>
    <s v="Cornett,Caleb S                    "/>
    <n v="711.95"/>
    <x v="0"/>
    <x v="0"/>
  </r>
  <r>
    <x v="0"/>
    <s v="Distribution Mass Prop - KY, KEP"/>
    <s v="Distribution Mass Property - KY : KEP : 9099"/>
    <s v="36800 - Line Transformers"/>
    <s v="2024"/>
    <s v="Addition"/>
    <s v="DKY0125226"/>
    <s v="87852071-PA/CBN/INSTALL PRI AN"/>
    <s v="08/18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nley,Joshua Austin               "/>
    <n v="232.99"/>
    <x v="1"/>
    <x v="0"/>
  </r>
  <r>
    <x v="0"/>
    <s v="Distribution Mass Prop - KY, KEP"/>
    <s v="Distribution Mass Property - KY : KEP : 9099"/>
    <s v="36800 - Line Transformers"/>
    <s v="2024"/>
    <s v="Addition"/>
    <s v="DKY0125226"/>
    <s v="87852071-PA/CBN/INSTALL PRI AN"/>
    <s v="08/18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nley,Joshua Austin               "/>
    <n v="97.14"/>
    <x v="1"/>
    <x v="0"/>
  </r>
  <r>
    <x v="0"/>
    <s v="Distribution Mass Prop - KY, KEP"/>
    <s v="Distribution Mass Property - KY : KEP : 9099"/>
    <s v="36800 - Line Transformers"/>
    <s v="2024"/>
    <s v="Addition"/>
    <s v="DKY0125226"/>
    <s v="87852071-PA/CBN/INSTALL PRI AN"/>
    <s v="08/18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nley,Joshua Austin               "/>
    <n v="56.75"/>
    <x v="1"/>
    <x v="0"/>
  </r>
  <r>
    <x v="0"/>
    <s v="Distribution Mass Prop - KY, KEP"/>
    <s v="Distribution Mass Property - KY : KEP : 9099"/>
    <s v="36800 - Line Transformers"/>
    <s v="2024"/>
    <s v="Addition"/>
    <s v="DKY0125226"/>
    <s v="87852071-PA/CBN/INSTALL PRI AN"/>
    <s v="08/18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70.510000000000005"/>
    <x v="1"/>
    <x v="0"/>
  </r>
  <r>
    <x v="0"/>
    <s v="Distribution Mass Prop - KY, KEP"/>
    <s v="Distribution Mass Property - KY : KEP : 9099"/>
    <s v="36800 - Line Transformers"/>
    <s v="2024"/>
    <s v="Addition"/>
    <s v="DKY0125226"/>
    <s v="87852071-PA/CBN/INSTALL PRI AN"/>
    <s v="08/18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11.12"/>
    <x v="1"/>
    <x v="0"/>
  </r>
  <r>
    <x v="0"/>
    <s v="Distribution Mass Prop - KY, KEP"/>
    <s v="Distribution Mass Property - KY : KEP : 9099"/>
    <s v="36800 - Line Transformers"/>
    <s v="2024"/>
    <s v="Addition"/>
    <s v="DKY0125226"/>
    <s v="87852071-PA/CBN/INSTALL PRI AN"/>
    <s v="08/18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nley,Joshua Austin               "/>
    <n v="-23.85"/>
    <x v="0"/>
    <x v="0"/>
  </r>
  <r>
    <x v="0"/>
    <s v="Distribution Mass Prop - KY, KEP"/>
    <s v="Distribution Mass Property - KY : KEP : 9099"/>
    <s v="36800 - Line Transformers"/>
    <s v="2024"/>
    <s v="Addition"/>
    <s v="DKY0125229"/>
    <s v="87850812-H/FEN/37830223B41288/"/>
    <s v="08/26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Fugate, Gregory R                  "/>
    <n v="149.63999999999999"/>
    <x v="1"/>
    <x v="0"/>
  </r>
  <r>
    <x v="0"/>
    <s v="Distribution Mass Prop - KY, KEP"/>
    <s v="Distribution Mass Property - KY : KEP : 9099"/>
    <s v="36800 - Line Transformers"/>
    <s v="2024"/>
    <s v="Addition"/>
    <s v="DKY0125229"/>
    <s v="87850812-H/FEN/37830223B41288/"/>
    <s v="08/26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Fugate, Gregory R                  "/>
    <n v="58.16"/>
    <x v="1"/>
    <x v="0"/>
  </r>
  <r>
    <x v="0"/>
    <s v="Distribution Mass Prop - KY, KEP"/>
    <s v="Distribution Mass Property - KY : KEP : 9099"/>
    <s v="36800 - Line Transformers"/>
    <s v="2024"/>
    <s v="Addition"/>
    <s v="DKY0125229"/>
    <s v="87850812-H/FEN/37830223B41288/"/>
    <s v="08/26/2024"/>
    <s v="08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Fugate, Gregory R                  "/>
    <n v="181.32"/>
    <x v="1"/>
    <x v="0"/>
  </r>
  <r>
    <x v="0"/>
    <s v="Distribution Mass Prop - KY, KEP"/>
    <s v="Distribution Mass Property - KY : KEP : 9099"/>
    <s v="36800 - Line Transformers"/>
    <s v="2024"/>
    <s v="Addition"/>
    <s v="DKY0125229"/>
    <s v="87850812-H/FEN/37830223B41288/"/>
    <s v="08/26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Fugate, Gregory R                  "/>
    <n v="102.13"/>
    <x v="1"/>
    <x v="0"/>
  </r>
  <r>
    <x v="0"/>
    <s v="Distribution Mass Prop - KY, KEP"/>
    <s v="Distribution Mass Property - KY : KEP : 9099"/>
    <s v="36800 - Line Transformers"/>
    <s v="2024"/>
    <s v="Addition"/>
    <s v="DKY0125229"/>
    <s v="87850812-H/FEN/37830223B41288/"/>
    <s v="08/26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Fugate, Gregory R                  "/>
    <n v="0.15"/>
    <x v="1"/>
    <x v="0"/>
  </r>
  <r>
    <x v="0"/>
    <s v="Distribution Mass Prop - KY, KEP"/>
    <s v="Distribution Mass Property - KY : KEP : 9099"/>
    <s v="36800 - Line Transformers"/>
    <s v="2024"/>
    <s v="Addition"/>
    <s v="DKY0125230"/>
    <s v="87854228-P/CSR - UPGRADE XFMR "/>
    <s v="08/1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207.36"/>
    <x v="1"/>
    <x v="0"/>
  </r>
  <r>
    <x v="0"/>
    <s v="Distribution Mass Prop - KY, KEP"/>
    <s v="Distribution Mass Property - KY : KEP : 9099"/>
    <s v="36800 - Line Transformers"/>
    <s v="2024"/>
    <s v="Addition"/>
    <s v="DKY0125230"/>
    <s v="87854228-P/CSR - UPGRADE XFMR "/>
    <s v="08/1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91.76"/>
    <x v="1"/>
    <x v="0"/>
  </r>
  <r>
    <x v="0"/>
    <s v="Distribution Mass Prop - KY, KEP"/>
    <s v="Distribution Mass Property - KY : KEP : 9099"/>
    <s v="36800 - Line Transformers"/>
    <s v="2024"/>
    <s v="Addition"/>
    <s v="DKY0125230"/>
    <s v="87854228-P/CSR - UPGRADE XFMR "/>
    <s v="08/16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13.63"/>
    <x v="1"/>
    <x v="0"/>
  </r>
  <r>
    <x v="0"/>
    <s v="Distribution Mass Prop - KY, KEP"/>
    <s v="Distribution Mass Property - KY : KEP : 9099"/>
    <s v="36800 - Line Transformers"/>
    <s v="2024"/>
    <s v="Addition"/>
    <s v="DKY0125230"/>
    <s v="87854228-P/CSR - UPGRADE XFMR "/>
    <s v="08/16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56.92"/>
    <x v="1"/>
    <x v="0"/>
  </r>
  <r>
    <x v="0"/>
    <s v="Distribution Mass Prop - KY, KEP"/>
    <s v="Distribution Mass Property - KY : KEP : 9099"/>
    <s v="36800 - Line Transformers"/>
    <s v="2024"/>
    <s v="Addition"/>
    <s v="DKY0125237"/>
    <s v="87855898-H/CSR/ INSTALL POLE A"/>
    <s v="09/0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315.3"/>
    <x v="1"/>
    <x v="0"/>
  </r>
  <r>
    <x v="0"/>
    <s v="Distribution Mass Prop - KY, KEP"/>
    <s v="Distribution Mass Property - KY : KEP : 9099"/>
    <s v="36800 - Line Transformers"/>
    <s v="2024"/>
    <s v="Addition"/>
    <s v="DKY0125237"/>
    <s v="87855898-H/CSR/ INSTALL POLE A"/>
    <s v="09/0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95.45"/>
    <x v="1"/>
    <x v="0"/>
  </r>
  <r>
    <x v="0"/>
    <s v="Distribution Mass Prop - KY, KEP"/>
    <s v="Distribution Mass Property - KY : KEP : 9099"/>
    <s v="36800 - Line Transformers"/>
    <s v="2024"/>
    <s v="Addition"/>
    <s v="DKY0125237"/>
    <s v="87855898-H/CSR/ INSTALL POLE A"/>
    <s v="09/03/2024"/>
    <s v="09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5241"/>
    <s v="87862662-A/CSR/ Roger collins "/>
    <s v="10/11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399.29"/>
    <x v="1"/>
    <x v="0"/>
  </r>
  <r>
    <x v="0"/>
    <s v="Distribution Mass Prop - KY, KEP"/>
    <s v="Distribution Mass Property - KY : KEP : 9099"/>
    <s v="36800 - Line Transformers"/>
    <s v="2024"/>
    <s v="Addition"/>
    <s v="DKY0125241"/>
    <s v="87862662-A/CSR/ Roger collins "/>
    <s v="10/11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136.91"/>
    <x v="1"/>
    <x v="0"/>
  </r>
  <r>
    <x v="0"/>
    <s v="Distribution Mass Prop - KY, KEP"/>
    <s v="Distribution Mass Property - KY : KEP : 9099"/>
    <s v="36800 - Line Transformers"/>
    <s v="2024"/>
    <s v="Addition"/>
    <s v="DKY0125242"/>
    <s v="87863098-P/TROUBLE PAINTSVILLE"/>
    <s v="08/28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nley,Joshua Austin               "/>
    <n v="4445.3599999999997"/>
    <x v="1"/>
    <x v="0"/>
  </r>
  <r>
    <x v="0"/>
    <s v="Distribution Mass Prop - KY, KEP"/>
    <s v="Distribution Mass Property - KY : KEP : 9099"/>
    <s v="36800 - Line Transformers"/>
    <s v="2024"/>
    <s v="Addition"/>
    <s v="DKY0125242"/>
    <s v="87863098-P/TROUBLE PAINTSVILLE"/>
    <s v="08/28/2024"/>
    <s v="08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nley,Joshua Austin               "/>
    <n v="1162.8599999999999"/>
    <x v="1"/>
    <x v="0"/>
  </r>
  <r>
    <x v="0"/>
    <s v="Distribution Mass Prop - KY, KEP"/>
    <s v="Distribution Mass Property - KY : KEP : 9099"/>
    <s v="36800 - Line Transformers"/>
    <s v="2024"/>
    <s v="Addition"/>
    <s v="DKY0125242"/>
    <s v="87863098-P/TROUBLE PAINTSVILLE"/>
    <s v="08/28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Conley,Joshua Austin               "/>
    <n v="16555.259999999998"/>
    <x v="0"/>
    <x v="0"/>
  </r>
  <r>
    <x v="0"/>
    <s v="Distribution Mass Prop - KY, KEP"/>
    <s v="Distribution Mass Property - KY : KEP : 9099"/>
    <s v="36800 - Line Transformers"/>
    <s v="2024"/>
    <s v="Addition"/>
    <s v="DKY0125243"/>
    <s v="87863125-A/CSR/ Crystal Coward"/>
    <s v="07/2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127.69"/>
    <x v="1"/>
    <x v="0"/>
  </r>
  <r>
    <x v="0"/>
    <s v="Distribution Mass Prop - KY, KEP"/>
    <s v="Distribution Mass Property - KY : KEP : 9099"/>
    <s v="36800 - Line Transformers"/>
    <s v="2024"/>
    <s v="Addition"/>
    <s v="DKY0125243"/>
    <s v="87863125-A/CSR/ Crystal Coward"/>
    <s v="07/2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37.03"/>
    <x v="1"/>
    <x v="0"/>
  </r>
  <r>
    <x v="0"/>
    <s v="Distribution Mass Prop - KY, KEP"/>
    <s v="Distribution Mass Property - KY : KEP : 9099"/>
    <s v="36800 - Line Transformers"/>
    <s v="2024"/>
    <s v="Addition"/>
    <s v="DKY0125243"/>
    <s v="87863125-A/CSR/ Crystal Coward"/>
    <s v="07/26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172.76"/>
    <x v="1"/>
    <x v="0"/>
  </r>
  <r>
    <x v="0"/>
    <s v="Distribution Mass Prop - KY, KEP"/>
    <s v="Distribution Mass Property - KY : KEP : 9099"/>
    <s v="36800 - Line Transformers"/>
    <s v="2024"/>
    <s v="Addition"/>
    <s v="DKY0125243"/>
    <s v="87863125-A/CSR/ Crystal Coward"/>
    <s v="07/26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84.09"/>
    <x v="1"/>
    <x v="0"/>
  </r>
  <r>
    <x v="0"/>
    <s v="Distribution Mass Prop - KY, KEP"/>
    <s v="Distribution Mass Property - KY : KEP : 9099"/>
    <s v="36800 - Line Transformers"/>
    <s v="2024"/>
    <s v="Addition"/>
    <s v="DKY0125243"/>
    <s v="87863125-A/CSR/ Crystal Coward"/>
    <s v="07/26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Wilburn,Benjamin Kirk              "/>
    <n v="0.08"/>
    <x v="0"/>
    <x v="0"/>
  </r>
  <r>
    <x v="0"/>
    <s v="Distribution Mass Prop - KY, KEP"/>
    <s v="Distribution Mass Property - KY : KEP : 9099"/>
    <s v="36800 - Line Transformers"/>
    <s v="2024"/>
    <s v="Addition"/>
    <s v="DKY0125245"/>
    <s v="87861880-A\RLS Replace 3 -150 "/>
    <s v="12/12/2024"/>
    <s v="12/01/2024"/>
    <s v="In-Service"/>
    <x v="23"/>
    <s v="01/06/2025"/>
    <n v="2025"/>
    <s v="12/01/2024"/>
    <s v="X00000051"/>
    <s v="Ed-Ci-Kepco-D Ast Imp"/>
    <s v="000007818"/>
    <s v="Service Reliability"/>
    <x v="4"/>
    <s v="Batch, Powerplan"/>
    <s v="Thovson,Patrick A                  "/>
    <n v="2776.85"/>
    <x v="1"/>
    <x v="0"/>
  </r>
  <r>
    <x v="0"/>
    <s v="Distribution Mass Prop - KY, KEP"/>
    <s v="Distribution Mass Property - KY : KEP : 9099"/>
    <s v="36800 - Line Transformers"/>
    <s v="2024"/>
    <s v="Addition"/>
    <s v="DKY0125245"/>
    <s v="87861880-A\RLS Replace 3 -150 "/>
    <s v="12/12/2024"/>
    <s v="12/01/2024"/>
    <s v="In-Service"/>
    <x v="23"/>
    <s v="12/31/2024"/>
    <n v="2024"/>
    <s v="12/01/2024"/>
    <s v="X00000051"/>
    <s v="Ed-Ci-Kepco-D Ast Imp"/>
    <s v="000007818"/>
    <s v="Service Reliability"/>
    <x v="4"/>
    <s v="Batch, Powerplan"/>
    <s v="Thovson,Patrick A                  "/>
    <n v="65749.45"/>
    <x v="1"/>
    <x v="0"/>
  </r>
  <r>
    <x v="0"/>
    <s v="Distribution Mass Prop - KY, KEP"/>
    <s v="Distribution Mass Property - KY : KEP : 9099"/>
    <s v="36800 - Line Transformers"/>
    <s v="2024"/>
    <s v="Addition"/>
    <s v="DKY0125245"/>
    <s v="87861880-A\RLS Replace 3 -150 "/>
    <s v="12/12/2024"/>
    <s v="12/01/2024"/>
    <s v="In-Service"/>
    <x v="10"/>
    <s v="02/06/2025"/>
    <n v="2025"/>
    <s v="01/01/2025"/>
    <s v="X00000051"/>
    <s v="Ed-Ci-Kepco-D Ast Imp"/>
    <s v="000007818"/>
    <s v="Service Reliability"/>
    <x v="4"/>
    <s v="Batch, Powerplan"/>
    <s v="Thovson,Patrick A                  "/>
    <n v="602.47"/>
    <x v="0"/>
    <x v="0"/>
  </r>
  <r>
    <x v="0"/>
    <s v="Distribution Mass Prop - KY, KEP"/>
    <s v="Distribution Mass Property - KY : KEP : 9099"/>
    <s v="36800 - Line Transformers"/>
    <s v="2024"/>
    <s v="Addition"/>
    <s v="DKY0125246"/>
    <s v="87862880-H/CSR/ INSTALL SECORD"/>
    <s v="08/19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76.239999999999995"/>
    <x v="1"/>
    <x v="0"/>
  </r>
  <r>
    <x v="0"/>
    <s v="Distribution Mass Prop - KY, KEP"/>
    <s v="Distribution Mass Property - KY : KEP : 9099"/>
    <s v="36800 - Line Transformers"/>
    <s v="2024"/>
    <s v="Addition"/>
    <s v="DKY0125246"/>
    <s v="87862880-H/CSR/ INSTALL SECORD"/>
    <s v="08/19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29.78"/>
    <x v="1"/>
    <x v="0"/>
  </r>
  <r>
    <x v="0"/>
    <s v="Distribution Mass Prop - KY, KEP"/>
    <s v="Distribution Mass Property - KY : KEP : 9099"/>
    <s v="36800 - Line Transformers"/>
    <s v="2024"/>
    <s v="Addition"/>
    <s v="DKY0125246"/>
    <s v="87862880-H/CSR/ INSTALL SECORD"/>
    <s v="08/19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164.68"/>
    <x v="1"/>
    <x v="0"/>
  </r>
  <r>
    <x v="0"/>
    <s v="Distribution Mass Prop - KY, KEP"/>
    <s v="Distribution Mass Property - KY : KEP : 9099"/>
    <s v="36800 - Line Transformers"/>
    <s v="2024"/>
    <s v="Addition"/>
    <s v="DKY0125246"/>
    <s v="87862880-H/CSR/ INSTALL SECORD"/>
    <s v="08/19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88.15"/>
    <x v="1"/>
    <x v="0"/>
  </r>
  <r>
    <x v="0"/>
    <s v="Distribution Mass Prop - KY, KEP"/>
    <s v="Distribution Mass Property - KY : KEP : 9099"/>
    <s v="36800 - Line Transformers"/>
    <s v="2024"/>
    <s v="Addition"/>
    <s v="DKY0125246"/>
    <s v="87862880-H/CSR/ INSTALL SECORD"/>
    <s v="08/19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39.35"/>
    <x v="1"/>
    <x v="0"/>
  </r>
  <r>
    <x v="0"/>
    <s v="Distribution Mass Prop - KY, KEP"/>
    <s v="Distribution Mass Property - KY : KEP : 9099"/>
    <s v="36800 - Line Transformers"/>
    <s v="2024"/>
    <s v="Addition"/>
    <s v="DKY0125247"/>
    <s v="87869308-H/PRE-VALIDATED TROUB"/>
    <s v="09/04/2024"/>
    <s v="09/01/2024"/>
    <s v="Posted to CPR"/>
    <x v="1"/>
    <s v="03/27/2025"/>
    <n v="2025"/>
    <s v="03/01/2025"/>
    <s v="X00000692"/>
    <s v="KyPCo-D Service Restoration Bl"/>
    <s v="000001818"/>
    <s v="System Restoration"/>
    <x v="2"/>
    <s v="Batch, Powerplan"/>
    <s v="Pigman,Robert G                    "/>
    <n v="3963.35"/>
    <x v="0"/>
    <x v="0"/>
  </r>
  <r>
    <x v="0"/>
    <s v="Distribution Mass Prop - KY, KEP"/>
    <s v="Distribution Mass Property - KY : KEP : 9099"/>
    <s v="36800 - Line Transformers"/>
    <s v="2024"/>
    <s v="Addition"/>
    <s v="DKY0125249"/>
    <s v="87869698-PA/CSR/INSTALL 3 POLE"/>
    <s v="08/1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180.91"/>
    <x v="1"/>
    <x v="0"/>
  </r>
  <r>
    <x v="0"/>
    <s v="Distribution Mass Prop - KY, KEP"/>
    <s v="Distribution Mass Property - KY : KEP : 9099"/>
    <s v="36800 - Line Transformers"/>
    <s v="2024"/>
    <s v="Addition"/>
    <s v="DKY0125249"/>
    <s v="87869698-PA/CSR/INSTALL 3 POLE"/>
    <s v="08/1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113.01"/>
    <x v="1"/>
    <x v="0"/>
  </r>
  <r>
    <x v="0"/>
    <s v="Distribution Mass Prop - KY, KEP"/>
    <s v="Distribution Mass Property - KY : KEP : 9099"/>
    <s v="36800 - Line Transformers"/>
    <s v="2024"/>
    <s v="Addition"/>
    <s v="DKY0125249"/>
    <s v="87869698-PA/CSR/INSTALL 3 POLE"/>
    <s v="08/16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-20.6"/>
    <x v="1"/>
    <x v="0"/>
  </r>
  <r>
    <x v="0"/>
    <s v="Distribution Mass Prop - KY, KEP"/>
    <s v="Distribution Mass Property - KY : KEP : 9099"/>
    <s v="36800 - Line Transformers"/>
    <s v="2024"/>
    <s v="Addition"/>
    <s v="DKY0125249"/>
    <s v="87869698-PA/CSR/INSTALL 3 POLE"/>
    <s v="08/16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26.79"/>
    <x v="1"/>
    <x v="0"/>
  </r>
  <r>
    <x v="0"/>
    <s v="Distribution Mass Prop - KY, KEP"/>
    <s v="Distribution Mass Property - KY : KEP : 9099"/>
    <s v="36800 - Line Transformers"/>
    <s v="2024"/>
    <s v="Addition"/>
    <s v="DKY0125249"/>
    <s v="87869698-PA/CSR/INSTALL 3 POLE"/>
    <s v="08/16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nley,Joshua Austin               "/>
    <n v="0.61"/>
    <x v="0"/>
    <x v="0"/>
  </r>
  <r>
    <x v="0"/>
    <s v="Distribution Mass Prop - KY, KEP"/>
    <s v="Distribution Mass Property - KY : KEP : 9099"/>
    <s v="36800 - Line Transformers"/>
    <s v="2024"/>
    <s v="Addition"/>
    <s v="DKY0125250"/>
    <s v="87869910-A\RLS Replace 3 -219 "/>
    <s v="12/20/2024"/>
    <s v="12/01/2024"/>
    <s v="In-Service"/>
    <x v="23"/>
    <s v="01/06/2025"/>
    <n v="2025"/>
    <s v="12/01/2024"/>
    <s v="X00000051"/>
    <s v="Ed-Ci-Kepco-D Ast Imp"/>
    <s v="000007818"/>
    <s v="Service Reliability"/>
    <x v="4"/>
    <s v="Batch, Powerplan"/>
    <s v="Thovson,Patrick A                  "/>
    <n v="3315.12"/>
    <x v="1"/>
    <x v="0"/>
  </r>
  <r>
    <x v="0"/>
    <s v="Distribution Mass Prop - KY, KEP"/>
    <s v="Distribution Mass Property - KY : KEP : 9099"/>
    <s v="36800 - Line Transformers"/>
    <s v="2024"/>
    <s v="Addition"/>
    <s v="DKY0125250"/>
    <s v="87869910-A\RLS Replace 3 -219 "/>
    <s v="12/20/2024"/>
    <s v="12/01/2024"/>
    <s v="In-Service"/>
    <x v="23"/>
    <s v="12/31/2024"/>
    <n v="2024"/>
    <s v="12/01/2024"/>
    <s v="X00000051"/>
    <s v="Ed-Ci-Kepco-D Ast Imp"/>
    <s v="000007818"/>
    <s v="Service Reliability"/>
    <x v="4"/>
    <s v="Batch, Powerplan"/>
    <s v="Thovson,Patrick A                  "/>
    <n v="80477.73"/>
    <x v="1"/>
    <x v="0"/>
  </r>
  <r>
    <x v="0"/>
    <s v="Distribution Mass Prop - KY, KEP"/>
    <s v="Distribution Mass Property - KY : KEP : 9099"/>
    <s v="36800 - Line Transformers"/>
    <s v="2024"/>
    <s v="Addition"/>
    <s v="DKY0125251"/>
    <s v="87870211-P/CSR/INSTALL XFMR AN"/>
    <s v="08/09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rnbury,Timothy R                "/>
    <n v="139.44999999999999"/>
    <x v="1"/>
    <x v="0"/>
  </r>
  <r>
    <x v="0"/>
    <s v="Distribution Mass Prop - KY, KEP"/>
    <s v="Distribution Mass Property - KY : KEP : 9099"/>
    <s v="36800 - Line Transformers"/>
    <s v="2024"/>
    <s v="Addition"/>
    <s v="DKY0125251"/>
    <s v="87870211-P/CSR/INSTALL XFMR AN"/>
    <s v="08/09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102.76"/>
    <x v="1"/>
    <x v="0"/>
  </r>
  <r>
    <x v="0"/>
    <s v="Distribution Mass Prop - KY, KEP"/>
    <s v="Distribution Mass Property - KY : KEP : 9099"/>
    <s v="36800 - Line Transformers"/>
    <s v="2024"/>
    <s v="Addition"/>
    <s v="DKY0125251"/>
    <s v="87870211-P/CSR/INSTALL XFMR AN"/>
    <s v="08/09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0.34"/>
    <x v="1"/>
    <x v="0"/>
  </r>
  <r>
    <x v="0"/>
    <s v="Distribution Mass Prop - KY, KEP"/>
    <s v="Distribution Mass Property - KY : KEP : 9099"/>
    <s v="36800 - Line Transformers"/>
    <s v="2024"/>
    <s v="Addition"/>
    <s v="DKY0125253"/>
    <s v="87871319-PA/CSR/INSTALL 1 POLE"/>
    <s v="07/2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50.41"/>
    <x v="1"/>
    <x v="0"/>
  </r>
  <r>
    <x v="0"/>
    <s v="Distribution Mass Prop - KY, KEP"/>
    <s v="Distribution Mass Property - KY : KEP : 9099"/>
    <s v="36800 - Line Transformers"/>
    <s v="2024"/>
    <s v="Addition"/>
    <s v="DKY0125253"/>
    <s v="87871319-PA/CSR/INSTALL 1 POLE"/>
    <s v="07/2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89.84"/>
    <x v="1"/>
    <x v="0"/>
  </r>
  <r>
    <x v="0"/>
    <s v="Distribution Mass Prop - KY, KEP"/>
    <s v="Distribution Mass Property - KY : KEP : 9099"/>
    <s v="36800 - Line Transformers"/>
    <s v="2024"/>
    <s v="Addition"/>
    <s v="DKY0125253"/>
    <s v="87871319-PA/CSR/INSTALL 1 POLE"/>
    <s v="07/26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120.2"/>
    <x v="1"/>
    <x v="0"/>
  </r>
  <r>
    <x v="0"/>
    <s v="Distribution Mass Prop - KY, KEP"/>
    <s v="Distribution Mass Property - KY : KEP : 9099"/>
    <s v="36800 - Line Transformers"/>
    <s v="2024"/>
    <s v="Addition"/>
    <s v="DKY0125253"/>
    <s v="87871319-PA/CSR/INSTALL 1 POLE"/>
    <s v="07/26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147.38"/>
    <x v="1"/>
    <x v="0"/>
  </r>
  <r>
    <x v="0"/>
    <s v="Distribution Mass Prop - KY, KEP"/>
    <s v="Distribution Mass Property - KY : KEP : 9099"/>
    <s v="36800 - Line Transformers"/>
    <s v="2024"/>
    <s v="Addition"/>
    <s v="DKY0125253"/>
    <s v="87871319-PA/CSR/INSTALL 1 POLE"/>
    <s v="07/26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9.31"/>
    <x v="1"/>
    <x v="0"/>
  </r>
  <r>
    <x v="0"/>
    <s v="Distribution Mass Prop - KY, KEP"/>
    <s v="Distribution Mass Property - KY : KEP : 9099"/>
    <s v="36800 - Line Transformers"/>
    <s v="2024"/>
    <s v="Addition"/>
    <s v="DKY0125253"/>
    <s v="87871319-PA/CSR/INSTALL 1 POLE"/>
    <s v="07/26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-82.34"/>
    <x v="1"/>
    <x v="0"/>
  </r>
  <r>
    <x v="0"/>
    <s v="Distribution Mass Prop - KY, KEP"/>
    <s v="Distribution Mass Property - KY : KEP : 9099"/>
    <s v="36800 - Line Transformers"/>
    <s v="2024"/>
    <s v="Addition"/>
    <s v="DKY0125255"/>
    <s v="87872143-A/CSC/ David marshall"/>
    <s v="08/20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Wilburn,Benjamin Kirk              "/>
    <n v="85.16"/>
    <x v="1"/>
    <x v="0"/>
  </r>
  <r>
    <x v="0"/>
    <s v="Distribution Mass Prop - KY, KEP"/>
    <s v="Distribution Mass Property - KY : KEP : 9099"/>
    <s v="36800 - Line Transformers"/>
    <s v="2024"/>
    <s v="Addition"/>
    <s v="DKY0125255"/>
    <s v="87872143-A/CSC/ David marshall"/>
    <s v="08/20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132.69"/>
    <x v="1"/>
    <x v="0"/>
  </r>
  <r>
    <x v="0"/>
    <s v="Distribution Mass Prop - KY, KEP"/>
    <s v="Distribution Mass Property - KY : KEP : 9099"/>
    <s v="36800 - Line Transformers"/>
    <s v="2024"/>
    <s v="Addition"/>
    <s v="DKY0125255"/>
    <s v="87872143-A/CSC/ David marshall"/>
    <s v="08/20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Wilburn,Benjamin Kirk              "/>
    <n v="312.23"/>
    <x v="1"/>
    <x v="0"/>
  </r>
  <r>
    <x v="0"/>
    <s v="Distribution Mass Prop - KY, KEP"/>
    <s v="Distribution Mass Property - KY : KEP : 9099"/>
    <s v="36800 - Line Transformers"/>
    <s v="2024"/>
    <s v="Addition"/>
    <s v="DKY0125255"/>
    <s v="87872143-A/CSC/ David marshall"/>
    <s v="08/20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Wilburn,Benjamin Kirk              "/>
    <n v="236.25"/>
    <x v="1"/>
    <x v="0"/>
  </r>
  <r>
    <x v="0"/>
    <s v="Distribution Mass Prop - KY, KEP"/>
    <s v="Distribution Mass Property - KY : KEP : 9099"/>
    <s v="36800 - Line Transformers"/>
    <s v="2024"/>
    <s v="Addition"/>
    <s v="DKY0125255"/>
    <s v="87872143-A/CSC/ David marshall"/>
    <s v="08/20/2024"/>
    <s v="08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7.25"/>
    <x v="1"/>
    <x v="0"/>
  </r>
  <r>
    <x v="0"/>
    <s v="Distribution Mass Prop - KY, KEP"/>
    <s v="Distribution Mass Property - KY : KEP : 9099"/>
    <s v="36800 - Line Transformers"/>
    <s v="2024"/>
    <s v="Addition"/>
    <s v="DKY0125257"/>
    <s v="87805894-A/CSR/W AND J HOLDING"/>
    <s v="08/20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Huff, Tom E                        "/>
    <n v="342.03"/>
    <x v="1"/>
    <x v="0"/>
  </r>
  <r>
    <x v="0"/>
    <s v="Distribution Mass Prop - KY, KEP"/>
    <s v="Distribution Mass Property - KY : KEP : 9099"/>
    <s v="36800 - Line Transformers"/>
    <s v="2024"/>
    <s v="Addition"/>
    <s v="DKY0125257"/>
    <s v="87805894-A/CSR/W AND J HOLDING"/>
    <s v="08/20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Huff, Tom E                        "/>
    <n v="151.9"/>
    <x v="1"/>
    <x v="0"/>
  </r>
  <r>
    <x v="0"/>
    <s v="Distribution Mass Prop - KY, KEP"/>
    <s v="Distribution Mass Property - KY : KEP : 9099"/>
    <s v="36800 - Line Transformers"/>
    <s v="2024"/>
    <s v="Addition"/>
    <s v="DKY0125262"/>
    <s v="87870872-A/CSR/LARRY SHOCKEY"/>
    <s v="10/11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Huff, Tom E                        "/>
    <n v="249.57"/>
    <x v="1"/>
    <x v="0"/>
  </r>
  <r>
    <x v="0"/>
    <s v="Distribution Mass Prop - KY, KEP"/>
    <s v="Distribution Mass Property - KY : KEP : 9099"/>
    <s v="36800 - Line Transformers"/>
    <s v="2024"/>
    <s v="Addition"/>
    <s v="DKY0125262"/>
    <s v="87870872-A/CSR/LARRY SHOCKEY"/>
    <s v="10/11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Huff, Tom E                        "/>
    <n v="30.19"/>
    <x v="1"/>
    <x v="0"/>
  </r>
  <r>
    <x v="0"/>
    <s v="Distribution Mass Prop - KY, KEP"/>
    <s v="Distribution Mass Property - KY : KEP : 9099"/>
    <s v="36800 - Line Transformers"/>
    <s v="2024"/>
    <s v="Addition"/>
    <s v="DKY0125263"/>
    <s v="87873542-PA/CSR/INSTALL 25KVA "/>
    <s v="07/2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117.45"/>
    <x v="1"/>
    <x v="0"/>
  </r>
  <r>
    <x v="0"/>
    <s v="Distribution Mass Prop - KY, KEP"/>
    <s v="Distribution Mass Property - KY : KEP : 9099"/>
    <s v="36800 - Line Transformers"/>
    <s v="2024"/>
    <s v="Addition"/>
    <s v="DKY0125263"/>
    <s v="87873542-PA/CSR/INSTALL 25KVA "/>
    <s v="07/2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34.33"/>
    <x v="1"/>
    <x v="0"/>
  </r>
  <r>
    <x v="0"/>
    <s v="Distribution Mass Prop - KY, KEP"/>
    <s v="Distribution Mass Property - KY : KEP : 9099"/>
    <s v="36800 - Line Transformers"/>
    <s v="2024"/>
    <s v="Addition"/>
    <s v="DKY0125263"/>
    <s v="87873542-PA/CSR/INSTALL 25KVA "/>
    <s v="07/29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74.42"/>
    <x v="1"/>
    <x v="0"/>
  </r>
  <r>
    <x v="0"/>
    <s v="Distribution Mass Prop - KY, KEP"/>
    <s v="Distribution Mass Property - KY : KEP : 9099"/>
    <s v="36800 - Line Transformers"/>
    <s v="2024"/>
    <s v="Addition"/>
    <s v="DKY0125263"/>
    <s v="87873542-PA/CSR/INSTALL 25KVA "/>
    <s v="07/2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22.78"/>
    <x v="1"/>
    <x v="0"/>
  </r>
  <r>
    <x v="0"/>
    <s v="Distribution Mass Prop - KY, KEP"/>
    <s v="Distribution Mass Property - KY : KEP : 9099"/>
    <s v="36800 - Line Transformers"/>
    <s v="2024"/>
    <s v="Addition"/>
    <s v="DKY0125263"/>
    <s v="87873542-PA/CSR/INSTALL 25KVA "/>
    <s v="07/29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7.0000000000000007E-2"/>
    <x v="1"/>
    <x v="0"/>
  </r>
  <r>
    <x v="0"/>
    <s v="Distribution Mass Prop - KY, KEP"/>
    <s v="Distribution Mass Property - KY : KEP : 9099"/>
    <s v="36800 - Line Transformers"/>
    <s v="2024"/>
    <s v="Addition"/>
    <s v="DKY0125268"/>
    <s v="87878832-P/CSC/INSTALL XFMR &amp; "/>
    <s v="07/29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Ratliff,Eric S                     "/>
    <n v="94.95"/>
    <x v="1"/>
    <x v="0"/>
  </r>
  <r>
    <x v="0"/>
    <s v="Distribution Mass Prop - KY, KEP"/>
    <s v="Distribution Mass Property - KY : KEP : 9099"/>
    <s v="36800 - Line Transformers"/>
    <s v="2024"/>
    <s v="Addition"/>
    <s v="DKY0125268"/>
    <s v="87878832-P/CSC/INSTALL XFMR &amp; "/>
    <s v="07/29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Ratliff,Eric S                     "/>
    <n v="27.43"/>
    <x v="1"/>
    <x v="0"/>
  </r>
  <r>
    <x v="0"/>
    <s v="Distribution Mass Prop - KY, KEP"/>
    <s v="Distribution Mass Property - KY : KEP : 9099"/>
    <s v="36800 - Line Transformers"/>
    <s v="2024"/>
    <s v="Addition"/>
    <s v="DKY0125268"/>
    <s v="87878832-P/CSC/INSTALL XFMR &amp; "/>
    <s v="07/29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Ratliff,Eric S                     "/>
    <n v="443.06"/>
    <x v="1"/>
    <x v="0"/>
  </r>
  <r>
    <x v="0"/>
    <s v="Distribution Mass Prop - KY, KEP"/>
    <s v="Distribution Mass Property - KY : KEP : 9099"/>
    <s v="36800 - Line Transformers"/>
    <s v="2024"/>
    <s v="Addition"/>
    <s v="DKY0125268"/>
    <s v="87878832-P/CSC/INSTALL XFMR &amp; "/>
    <s v="07/29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Ratliff,Eric S                     "/>
    <n v="208.4"/>
    <x v="1"/>
    <x v="0"/>
  </r>
  <r>
    <x v="0"/>
    <s v="Distribution Mass Prop - KY, KEP"/>
    <s v="Distribution Mass Property - KY : KEP : 9099"/>
    <s v="36800 - Line Transformers"/>
    <s v="2024"/>
    <s v="Addition"/>
    <s v="DKY0125268"/>
    <s v="87878832-P/CSC/INSTALL XFMR &amp; "/>
    <s v="07/29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Ratliff,Eric S                     "/>
    <n v="0.06"/>
    <x v="1"/>
    <x v="0"/>
  </r>
  <r>
    <x v="0"/>
    <s v="Distribution Mass Prop - KY, KEP"/>
    <s v="Distribution Mass Property - KY : KEP : 9099"/>
    <s v="36800 - Line Transformers"/>
    <s v="2024"/>
    <s v="Addition"/>
    <s v="DKY0125270"/>
    <s v="87878948-H/CSR/ STACEY COMBS/ "/>
    <s v="07/2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149.88999999999999"/>
    <x v="1"/>
    <x v="0"/>
  </r>
  <r>
    <x v="0"/>
    <s v="Distribution Mass Prop - KY, KEP"/>
    <s v="Distribution Mass Property - KY : KEP : 9099"/>
    <s v="36800 - Line Transformers"/>
    <s v="2024"/>
    <s v="Addition"/>
    <s v="DKY0125270"/>
    <s v="87878948-H/CSR/ STACEY COMBS/ "/>
    <s v="07/2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43.82"/>
    <x v="1"/>
    <x v="0"/>
  </r>
  <r>
    <x v="0"/>
    <s v="Distribution Mass Prop - KY, KEP"/>
    <s v="Distribution Mass Property - KY : KEP : 9099"/>
    <s v="36800 - Line Transformers"/>
    <s v="2024"/>
    <s v="Addition"/>
    <s v="DKY0125270"/>
    <s v="87878948-H/CSR/ STACEY COMBS/ "/>
    <s v="07/29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91.35"/>
    <x v="1"/>
    <x v="0"/>
  </r>
  <r>
    <x v="0"/>
    <s v="Distribution Mass Prop - KY, KEP"/>
    <s v="Distribution Mass Property - KY : KEP : 9099"/>
    <s v="36800 - Line Transformers"/>
    <s v="2024"/>
    <s v="Addition"/>
    <s v="DKY0125270"/>
    <s v="87878948-H/CSR/ STACEY COMBS/ "/>
    <s v="07/2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50.52"/>
    <x v="1"/>
    <x v="0"/>
  </r>
  <r>
    <x v="0"/>
    <s v="Distribution Mass Prop - KY, KEP"/>
    <s v="Distribution Mass Property - KY : KEP : 9099"/>
    <s v="36800 - Line Transformers"/>
    <s v="2024"/>
    <s v="Addition"/>
    <s v="DKY0125270"/>
    <s v="87878948-H/CSR/ STACEY COMBS/ "/>
    <s v="07/29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0.08"/>
    <x v="1"/>
    <x v="0"/>
  </r>
  <r>
    <x v="0"/>
    <s v="Distribution Mass Prop - KY, KEP"/>
    <s v="Distribution Mass Property - KY : KEP : 9099"/>
    <s v="36800 - Line Transformers"/>
    <s v="2024"/>
    <s v="Addition"/>
    <s v="DKY0125272"/>
    <s v="87855358-H/CSR/RODNEY WEBB/JEN"/>
    <s v="07/2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Sizemore, John                     "/>
    <n v="131.87"/>
    <x v="1"/>
    <x v="0"/>
  </r>
  <r>
    <x v="0"/>
    <s v="Distribution Mass Prop - KY, KEP"/>
    <s v="Distribution Mass Property - KY : KEP : 9099"/>
    <s v="36800 - Line Transformers"/>
    <s v="2024"/>
    <s v="Addition"/>
    <s v="DKY0125272"/>
    <s v="87855358-H/CSR/RODNEY WEBB/JEN"/>
    <s v="07/2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Sizemore, John                     "/>
    <n v="38.35"/>
    <x v="1"/>
    <x v="0"/>
  </r>
  <r>
    <x v="0"/>
    <s v="Distribution Mass Prop - KY, KEP"/>
    <s v="Distribution Mass Property - KY : KEP : 9099"/>
    <s v="36800 - Line Transformers"/>
    <s v="2024"/>
    <s v="Addition"/>
    <s v="DKY0125272"/>
    <s v="87855358-H/CSR/RODNEY WEBB/JEN"/>
    <s v="07/26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izemore, John                     "/>
    <n v="128.91"/>
    <x v="1"/>
    <x v="0"/>
  </r>
  <r>
    <x v="0"/>
    <s v="Distribution Mass Prop - KY, KEP"/>
    <s v="Distribution Mass Property - KY : KEP : 9099"/>
    <s v="36800 - Line Transformers"/>
    <s v="2024"/>
    <s v="Addition"/>
    <s v="DKY0125272"/>
    <s v="87855358-H/CSR/RODNEY WEBB/JEN"/>
    <s v="07/26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izemore, John                     "/>
    <n v="71.349999999999994"/>
    <x v="1"/>
    <x v="0"/>
  </r>
  <r>
    <x v="0"/>
    <s v="Distribution Mass Prop - KY, KEP"/>
    <s v="Distribution Mass Property - KY : KEP : 9099"/>
    <s v="36800 - Line Transformers"/>
    <s v="2024"/>
    <s v="Addition"/>
    <s v="DKY0125272"/>
    <s v="87855358-H/CSR/RODNEY WEBB/JEN"/>
    <s v="07/26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Sizemore, John                     "/>
    <n v="0.03"/>
    <x v="0"/>
    <x v="0"/>
  </r>
  <r>
    <x v="0"/>
    <s v="Distribution Mass Prop - KY, KEP"/>
    <s v="Distribution Mass Property - KY : KEP : 9099"/>
    <s v="36800 - Line Transformers"/>
    <s v="2024"/>
    <s v="Addition"/>
    <s v="DKY0125273"/>
    <s v="87880353-P/CSR/INSTALL XFMR AN"/>
    <s v="07/2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rnbury,Timothy R                "/>
    <n v="57.72"/>
    <x v="1"/>
    <x v="0"/>
  </r>
  <r>
    <x v="0"/>
    <s v="Distribution Mass Prop - KY, KEP"/>
    <s v="Distribution Mass Property - KY : KEP : 9099"/>
    <s v="36800 - Line Transformers"/>
    <s v="2024"/>
    <s v="Addition"/>
    <s v="DKY0125273"/>
    <s v="87880353-P/CSR/INSTALL XFMR AN"/>
    <s v="07/2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rnbury,Timothy R                "/>
    <n v="16.489999999999998"/>
    <x v="1"/>
    <x v="0"/>
  </r>
  <r>
    <x v="0"/>
    <s v="Distribution Mass Prop - KY, KEP"/>
    <s v="Distribution Mass Property - KY : KEP : 9099"/>
    <s v="36800 - Line Transformers"/>
    <s v="2024"/>
    <s v="Addition"/>
    <s v="DKY0125273"/>
    <s v="87880353-P/CSR/INSTALL XFMR AN"/>
    <s v="07/2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rnbury,Timothy R                "/>
    <n v="199.74"/>
    <x v="1"/>
    <x v="0"/>
  </r>
  <r>
    <x v="0"/>
    <s v="Distribution Mass Prop - KY, KEP"/>
    <s v="Distribution Mass Property - KY : KEP : 9099"/>
    <s v="36800 - Line Transformers"/>
    <s v="2024"/>
    <s v="Addition"/>
    <s v="DKY0125273"/>
    <s v="87880353-P/CSR/INSTALL XFMR AN"/>
    <s v="07/2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356.31"/>
    <x v="1"/>
    <x v="0"/>
  </r>
  <r>
    <x v="0"/>
    <s v="Distribution Mass Prop - KY, KEP"/>
    <s v="Distribution Mass Property - KY : KEP : 9099"/>
    <s v="36800 - Line Transformers"/>
    <s v="2024"/>
    <s v="Addition"/>
    <s v="DKY0125273"/>
    <s v="87880353-P/CSR/INSTALL XFMR AN"/>
    <s v="07/25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Thornbury,Timothy R                "/>
    <n v="53.46"/>
    <x v="1"/>
    <x v="0"/>
  </r>
  <r>
    <x v="0"/>
    <s v="Distribution Mass Prop - KY, KEP"/>
    <s v="Distribution Mass Property - KY : KEP : 9099"/>
    <s v="36800 - Line Transformers"/>
    <s v="2024"/>
    <s v="Addition"/>
    <s v="DKY0125273"/>
    <s v="87880353-P/CSR/INSTALL XFMR AN"/>
    <s v="07/25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102.63"/>
    <x v="1"/>
    <x v="0"/>
  </r>
  <r>
    <x v="0"/>
    <s v="Distribution Mass Prop - KY, KEP"/>
    <s v="Distribution Mass Property - KY : KEP : 9099"/>
    <s v="36800 - Line Transformers"/>
    <s v="2024"/>
    <s v="Addition"/>
    <s v="DKY0125273"/>
    <s v="87880353-P/CSR/INSTALL XFMR AN"/>
    <s v="07/25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13.39"/>
    <x v="1"/>
    <x v="0"/>
  </r>
  <r>
    <x v="0"/>
    <s v="Distribution Mass Prop - KY, KEP"/>
    <s v="Distribution Mass Property - KY : KEP : 9099"/>
    <s v="36800 - Line Transformers"/>
    <s v="2024"/>
    <s v="Addition"/>
    <s v="DKY0125273"/>
    <s v="87880353-P/CSR/INSTALL XFMR AN"/>
    <s v="07/25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Thornbury,Timothy R                "/>
    <n v="-94.67"/>
    <x v="0"/>
    <x v="0"/>
  </r>
  <r>
    <x v="0"/>
    <s v="Distribution Mass Prop - KY, KEP"/>
    <s v="Distribution Mass Property - KY : KEP : 9099"/>
    <s v="36800 - Line Transformers"/>
    <s v="2024"/>
    <s v="Addition"/>
    <s v="DKY0125276"/>
    <s v="87882648-H/ NMS/ REPLACE 2 BRO"/>
    <s v="07/26/2024"/>
    <s v="07/01/2024"/>
    <s v="In-Service"/>
    <x v="6"/>
    <s v="07/31/2024"/>
    <n v="2024"/>
    <s v="07/01/2024"/>
    <s v="X00000692"/>
    <s v="KyPCo-D Service Restoration Bl"/>
    <s v="000001818"/>
    <s v="System Restoration"/>
    <x v="2"/>
    <s v="Batch, Powerplan"/>
    <s v="Sparkman,Paul G                    "/>
    <n v="145.38999999999999"/>
    <x v="1"/>
    <x v="0"/>
  </r>
  <r>
    <x v="0"/>
    <s v="Distribution Mass Prop - KY, KEP"/>
    <s v="Distribution Mass Property - KY : KEP : 9099"/>
    <s v="36800 - Line Transformers"/>
    <s v="2024"/>
    <s v="Addition"/>
    <s v="DKY0125276"/>
    <s v="87882648-H/ NMS/ REPLACE 2 BRO"/>
    <s v="07/26/2024"/>
    <s v="07/01/2024"/>
    <s v="In-Service"/>
    <x v="6"/>
    <s v="08/06/2024"/>
    <n v="2024"/>
    <s v="07/01/2024"/>
    <s v="X00000692"/>
    <s v="KyPCo-D Service Restoration Bl"/>
    <s v="000001818"/>
    <s v="System Restoration"/>
    <x v="2"/>
    <s v="Batch, Powerplan"/>
    <s v="Sparkman,Paul G                    "/>
    <n v="42.41"/>
    <x v="1"/>
    <x v="0"/>
  </r>
  <r>
    <x v="0"/>
    <s v="Distribution Mass Prop - KY, KEP"/>
    <s v="Distribution Mass Property - KY : KEP : 9099"/>
    <s v="36800 - Line Transformers"/>
    <s v="2024"/>
    <s v="Addition"/>
    <s v="DKY0125276"/>
    <s v="87882648-H/ NMS/ REPLACE 2 BRO"/>
    <s v="07/26/2024"/>
    <s v="07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Sparkman,Paul G                    "/>
    <n v="304.16000000000003"/>
    <x v="1"/>
    <x v="0"/>
  </r>
  <r>
    <x v="0"/>
    <s v="Distribution Mass Prop - KY, KEP"/>
    <s v="Distribution Mass Property - KY : KEP : 9099"/>
    <s v="36800 - Line Transformers"/>
    <s v="2024"/>
    <s v="Addition"/>
    <s v="DKY0125276"/>
    <s v="87882648-H/ NMS/ REPLACE 2 BRO"/>
    <s v="07/26/2024"/>
    <s v="07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Sparkman,Paul G                    "/>
    <n v="187.55"/>
    <x v="1"/>
    <x v="0"/>
  </r>
  <r>
    <x v="0"/>
    <s v="Distribution Mass Prop - KY, KEP"/>
    <s v="Distribution Mass Property - KY : KEP : 9099"/>
    <s v="36800 - Line Transformers"/>
    <s v="2024"/>
    <s v="Addition"/>
    <s v="DKY0125276"/>
    <s v="87882648-H/ NMS/ REPLACE 2 BRO"/>
    <s v="07/26/2024"/>
    <s v="07/01/2024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Sparkman,Paul G                    "/>
    <n v="-61.89"/>
    <x v="0"/>
    <x v="0"/>
  </r>
  <r>
    <x v="0"/>
    <s v="Distribution Mass Prop - KY, KEP"/>
    <s v="Distribution Mass Property - KY : KEP : 9099"/>
    <s v="36800 - Line Transformers"/>
    <s v="2024"/>
    <s v="Addition"/>
    <s v="DKY0125276"/>
    <s v="87882648-H/ NMS/ REPLACE 2 BRO"/>
    <s v="07/26/2024"/>
    <s v="07/01/2024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Sparkman,Paul G                    "/>
    <n v="-9.59"/>
    <x v="0"/>
    <x v="0"/>
  </r>
  <r>
    <x v="0"/>
    <s v="Distribution Mass Prop - KY, KEP"/>
    <s v="Distribution Mass Property - KY : KEP : 9099"/>
    <s v="36800 - Line Transformers"/>
    <s v="2024"/>
    <s v="Addition"/>
    <s v="DKY0125277"/>
    <s v="87884002-P/CSC/INSTALL 50 kVA "/>
    <s v="07/25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Ratliff,Eric S                     "/>
    <n v="97.37"/>
    <x v="1"/>
    <x v="0"/>
  </r>
  <r>
    <x v="0"/>
    <s v="Distribution Mass Prop - KY, KEP"/>
    <s v="Distribution Mass Property - KY : KEP : 9099"/>
    <s v="36800 - Line Transformers"/>
    <s v="2024"/>
    <s v="Addition"/>
    <s v="DKY0125277"/>
    <s v="87884002-P/CSC/INSTALL 50 kVA "/>
    <s v="07/25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Ratliff,Eric S                     "/>
    <n v="27.84"/>
    <x v="1"/>
    <x v="0"/>
  </r>
  <r>
    <x v="0"/>
    <s v="Distribution Mass Prop - KY, KEP"/>
    <s v="Distribution Mass Property - KY : KEP : 9099"/>
    <s v="36800 - Line Transformers"/>
    <s v="2024"/>
    <s v="Addition"/>
    <s v="DKY0125277"/>
    <s v="87884002-P/CSC/INSTALL 50 kVA "/>
    <s v="07/25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Ratliff,Eric S                     "/>
    <n v="164.22"/>
    <x v="1"/>
    <x v="0"/>
  </r>
  <r>
    <x v="0"/>
    <s v="Distribution Mass Prop - KY, KEP"/>
    <s v="Distribution Mass Property - KY : KEP : 9099"/>
    <s v="36800 - Line Transformers"/>
    <s v="2024"/>
    <s v="Addition"/>
    <s v="DKY0125277"/>
    <s v="87884002-P/CSC/INSTALL 50 kVA "/>
    <s v="07/25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Ratliff,Eric S                     "/>
    <n v="77.19"/>
    <x v="1"/>
    <x v="0"/>
  </r>
  <r>
    <x v="0"/>
    <s v="Distribution Mass Prop - KY, KEP"/>
    <s v="Distribution Mass Property - KY : KEP : 9099"/>
    <s v="36800 - Line Transformers"/>
    <s v="2024"/>
    <s v="Addition"/>
    <s v="DKY0125277"/>
    <s v="87884002-P/CSC/INSTALL 50 kVA "/>
    <s v="07/25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Ratliff,Eric S                     "/>
    <n v="0.06"/>
    <x v="1"/>
    <x v="0"/>
  </r>
  <r>
    <x v="0"/>
    <s v="Distribution Mass Prop - KY, KEP"/>
    <s v="Distribution Mass Property - KY : KEP : 9099"/>
    <s v="36800 - Line Transformers"/>
    <s v="2024"/>
    <s v="Addition"/>
    <s v="DKY0125278"/>
    <s v="87887106-A/CSR/ Mark webb Inst"/>
    <s v="08/0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250.53"/>
    <x v="1"/>
    <x v="0"/>
  </r>
  <r>
    <x v="0"/>
    <s v="Distribution Mass Prop - KY, KEP"/>
    <s v="Distribution Mass Property - KY : KEP : 9099"/>
    <s v="36800 - Line Transformers"/>
    <s v="2024"/>
    <s v="Addition"/>
    <s v="DKY0125278"/>
    <s v="87887106-A/CSR/ Mark webb Inst"/>
    <s v="08/0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109.57"/>
    <x v="1"/>
    <x v="0"/>
  </r>
  <r>
    <x v="0"/>
    <s v="Distribution Mass Prop - KY, KEP"/>
    <s v="Distribution Mass Property - KY : KEP : 9099"/>
    <s v="36800 - Line Transformers"/>
    <s v="2024"/>
    <s v="Addition"/>
    <s v="DKY0125278"/>
    <s v="87887106-A/CSR/ Mark webb Inst"/>
    <s v="08/06/2024"/>
    <s v="08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Wilburn,Benjamin Kirk              "/>
    <n v="0.12"/>
    <x v="0"/>
    <x v="0"/>
  </r>
  <r>
    <x v="0"/>
    <s v="Distribution Mass Prop - KY, KEP"/>
    <s v="Distribution Mass Property - KY : KEP : 9099"/>
    <s v="36800 - Line Transformers"/>
    <s v="2024"/>
    <s v="Addition"/>
    <s v="DKY0125279"/>
    <s v="87869346-P/CSC - 3 POLE PRI EX"/>
    <s v="08/20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Damron, Clinton G                  "/>
    <n v="400.51"/>
    <x v="1"/>
    <x v="0"/>
  </r>
  <r>
    <x v="0"/>
    <s v="Distribution Mass Prop - KY, KEP"/>
    <s v="Distribution Mass Property - KY : KEP : 9099"/>
    <s v="36800 - Line Transformers"/>
    <s v="2024"/>
    <s v="Addition"/>
    <s v="DKY0125279"/>
    <s v="87869346-P/CSC - 3 POLE PRI EX"/>
    <s v="08/20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Damron, Clinton G                  "/>
    <n v="159.62"/>
    <x v="1"/>
    <x v="0"/>
  </r>
  <r>
    <x v="0"/>
    <s v="Distribution Mass Prop - KY, KEP"/>
    <s v="Distribution Mass Property - KY : KEP : 9099"/>
    <s v="36800 - Line Transformers"/>
    <s v="2024"/>
    <s v="Addition"/>
    <s v="DKY0125279"/>
    <s v="87869346-P/CSC - 3 POLE PRI EX"/>
    <s v="08/20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Damron, Clinton G                  "/>
    <n v="281.3"/>
    <x v="1"/>
    <x v="0"/>
  </r>
  <r>
    <x v="0"/>
    <s v="Distribution Mass Prop - KY, KEP"/>
    <s v="Distribution Mass Property - KY : KEP : 9099"/>
    <s v="36800 - Line Transformers"/>
    <s v="2024"/>
    <s v="Addition"/>
    <s v="DKY0125279"/>
    <s v="87869346-P/CSC - 3 POLE PRI EX"/>
    <s v="08/20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Damron, Clinton G                  "/>
    <n v="150.18"/>
    <x v="1"/>
    <x v="0"/>
  </r>
  <r>
    <x v="0"/>
    <s v="Distribution Mass Prop - KY, KEP"/>
    <s v="Distribution Mass Property - KY : KEP : 9099"/>
    <s v="36800 - Line Transformers"/>
    <s v="2024"/>
    <s v="Addition"/>
    <s v="DKY0125279"/>
    <s v="87869346-P/CSC - 3 POLE PRI EX"/>
    <s v="08/20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Damron, Clinton G                  "/>
    <n v="-15.49"/>
    <x v="0"/>
    <x v="0"/>
  </r>
  <r>
    <x v="0"/>
    <s v="Distribution Mass Prop - KY, KEP"/>
    <s v="Distribution Mass Property - KY : KEP : 9099"/>
    <s v="36800 - Line Transformers"/>
    <s v="2024"/>
    <s v="Addition"/>
    <s v="DKY0125283"/>
    <s v="87891879-PA/CSR/INSTALL DD LIG"/>
    <s v="08/05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45.79"/>
    <x v="1"/>
    <x v="0"/>
  </r>
  <r>
    <x v="0"/>
    <s v="Distribution Mass Prop - KY, KEP"/>
    <s v="Distribution Mass Property - KY : KEP : 9099"/>
    <s v="36800 - Line Transformers"/>
    <s v="2024"/>
    <s v="Addition"/>
    <s v="DKY0125283"/>
    <s v="87891879-PA/CSR/INSTALL DD LIG"/>
    <s v="08/05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-3.58"/>
    <x v="1"/>
    <x v="0"/>
  </r>
  <r>
    <x v="0"/>
    <s v="Distribution Mass Prop - KY, KEP"/>
    <s v="Distribution Mass Property - KY : KEP : 9099"/>
    <s v="36800 - Line Transformers"/>
    <s v="2024"/>
    <s v="Addition"/>
    <s v="DKY0125283"/>
    <s v="87891879-PA/CSR/INSTALL DD LIG"/>
    <s v="08/05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153.06"/>
    <x v="1"/>
    <x v="0"/>
  </r>
  <r>
    <x v="0"/>
    <s v="Distribution Mass Prop - KY, KEP"/>
    <s v="Distribution Mass Property - KY : KEP : 9099"/>
    <s v="36800 - Line Transformers"/>
    <s v="2024"/>
    <s v="Addition"/>
    <s v="DKY0125284"/>
    <s v="87892006-A\NMS Transfer to new"/>
    <s v="07/25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Thovson,Patrick A                  "/>
    <n v="82.18"/>
    <x v="1"/>
    <x v="0"/>
  </r>
  <r>
    <x v="0"/>
    <s v="Distribution Mass Prop - KY, KEP"/>
    <s v="Distribution Mass Property - KY : KEP : 9099"/>
    <s v="36800 - Line Transformers"/>
    <s v="2024"/>
    <s v="Addition"/>
    <s v="DKY0125284"/>
    <s v="87892006-A\NMS Transfer to new"/>
    <s v="07/25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Thovson,Patrick A                  "/>
    <n v="22.64"/>
    <x v="1"/>
    <x v="0"/>
  </r>
  <r>
    <x v="0"/>
    <s v="Distribution Mass Prop - KY, KEP"/>
    <s v="Distribution Mass Property - KY : KEP : 9099"/>
    <s v="36800 - Line Transformers"/>
    <s v="2024"/>
    <s v="Addition"/>
    <s v="DKY0125284"/>
    <s v="87892006-A\NMS Transfer to new"/>
    <s v="07/25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Thovson,Patrick A                  "/>
    <n v="271.38"/>
    <x v="1"/>
    <x v="0"/>
  </r>
  <r>
    <x v="0"/>
    <s v="Distribution Mass Prop - KY, KEP"/>
    <s v="Distribution Mass Property - KY : KEP : 9099"/>
    <s v="36800 - Line Transformers"/>
    <s v="2024"/>
    <s v="Addition"/>
    <s v="DKY0125284"/>
    <s v="87892006-A\NMS Transfer to new"/>
    <s v="07/25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Thovson,Patrick A                  "/>
    <n v="132.16"/>
    <x v="1"/>
    <x v="0"/>
  </r>
  <r>
    <x v="0"/>
    <s v="Distribution Mass Prop - KY, KEP"/>
    <s v="Distribution Mass Property - KY : KEP : 9099"/>
    <s v="36800 - Line Transformers"/>
    <s v="2024"/>
    <s v="Addition"/>
    <s v="DKY0125284"/>
    <s v="87892006-A\NMS Transfer to new"/>
    <s v="07/25/2024"/>
    <s v="07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Thovson,Patrick A                  "/>
    <n v="0.05"/>
    <x v="0"/>
    <x v="0"/>
  </r>
  <r>
    <x v="0"/>
    <s v="Distribution Mass Prop - KY, KEP"/>
    <s v="Distribution Mass Property - KY : KEP : 9099"/>
    <s v="36800 - Line Transformers"/>
    <s v="2024"/>
    <s v="Addition"/>
    <s v="DKY0125287"/>
    <s v="87887232-P/FEN/INSTALL  INLINE"/>
    <s v="08/05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Ratliff,Eric S                     "/>
    <n v="239.34"/>
    <x v="1"/>
    <x v="0"/>
  </r>
  <r>
    <x v="0"/>
    <s v="Distribution Mass Prop - KY, KEP"/>
    <s v="Distribution Mass Property - KY : KEP : 9099"/>
    <s v="36800 - Line Transformers"/>
    <s v="2024"/>
    <s v="Addition"/>
    <s v="DKY0125287"/>
    <s v="87887232-P/FEN/INSTALL  INLINE"/>
    <s v="08/05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Ratliff,Eric S                     "/>
    <n v="103.62"/>
    <x v="1"/>
    <x v="0"/>
  </r>
  <r>
    <x v="0"/>
    <s v="Distribution Mass Prop - KY, KEP"/>
    <s v="Distribution Mass Property - KY : KEP : 9099"/>
    <s v="36800 - Line Transformers"/>
    <s v="2024"/>
    <s v="Addition"/>
    <s v="DKY0125287"/>
    <s v="87887232-P/FEN/INSTALL  INLINE"/>
    <s v="08/05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Ratliff,Eric S                     "/>
    <n v="2.21"/>
    <x v="1"/>
    <x v="0"/>
  </r>
  <r>
    <x v="0"/>
    <s v="Distribution Mass Prop - KY, KEP"/>
    <s v="Distribution Mass Property - KY : KEP : 9099"/>
    <s v="36800 - Line Transformers"/>
    <s v="2024"/>
    <s v="Addition"/>
    <s v="DKY0125287"/>
    <s v="87887232-P/FEN/INSTALL  INLINE"/>
    <s v="08/05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Ratliff,Eric S                     "/>
    <n v="0.23"/>
    <x v="1"/>
    <x v="0"/>
  </r>
  <r>
    <x v="0"/>
    <s v="Distribution Mass Prop - KY, KEP"/>
    <s v="Distribution Mass Property - KY : KEP : 9099"/>
    <s v="36800 - Line Transformers"/>
    <s v="2024"/>
    <s v="Addition"/>
    <s v="DKY0125292"/>
    <s v="87884036-P/CSR/INSTALL 1 PH TA"/>
    <s v="08/08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308.75"/>
    <x v="1"/>
    <x v="0"/>
  </r>
  <r>
    <x v="0"/>
    <s v="Distribution Mass Prop - KY, KEP"/>
    <s v="Distribution Mass Property - KY : KEP : 9099"/>
    <s v="36800 - Line Transformers"/>
    <s v="2024"/>
    <s v="Addition"/>
    <s v="DKY0125292"/>
    <s v="87884036-P/CSR/INSTALL 1 PH TA"/>
    <s v="08/08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226.04"/>
    <x v="1"/>
    <x v="0"/>
  </r>
  <r>
    <x v="0"/>
    <s v="Distribution Mass Prop - KY, KEP"/>
    <s v="Distribution Mass Property - KY : KEP : 9099"/>
    <s v="36800 - Line Transformers"/>
    <s v="2024"/>
    <s v="Addition"/>
    <s v="DKY0125292"/>
    <s v="87884036-P/CSR/INSTALL 1 PH TA"/>
    <s v="08/08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-89.29"/>
    <x v="1"/>
    <x v="0"/>
  </r>
  <r>
    <x v="0"/>
    <s v="Distribution Mass Prop - KY, KEP"/>
    <s v="Distribution Mass Property - KY : KEP : 9099"/>
    <s v="36800 - Line Transformers"/>
    <s v="2024"/>
    <s v="Addition"/>
    <s v="DKY0125292"/>
    <s v="87884036-P/CSR/INSTALL 1 PH TA"/>
    <s v="08/08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116.12"/>
    <x v="1"/>
    <x v="0"/>
  </r>
  <r>
    <x v="0"/>
    <s v="Distribution Mass Prop - KY, KEP"/>
    <s v="Distribution Mass Property - KY : KEP : 9099"/>
    <s v="36800 - Line Transformers"/>
    <s v="2024"/>
    <s v="Addition"/>
    <s v="DKY0125292"/>
    <s v="87884036-P/CSR/INSTALL 1 PH TA"/>
    <s v="08/08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5.77"/>
    <x v="1"/>
    <x v="0"/>
  </r>
  <r>
    <x v="0"/>
    <s v="Distribution Mass Prop - KY, KEP"/>
    <s v="Distribution Mass Property - KY : KEP : 9099"/>
    <s v="36800 - Line Transformers"/>
    <s v="2024"/>
    <s v="Addition"/>
    <s v="DKY0125292"/>
    <s v="87884036-P/CSR/INSTALL 1 PH TA"/>
    <s v="08/08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Ratliff,Eric S                     "/>
    <n v="-95.42"/>
    <x v="0"/>
    <x v="0"/>
  </r>
  <r>
    <x v="0"/>
    <s v="Distribution Mass Prop - KY, KEP"/>
    <s v="Distribution Mass Property - KY : KEP : 9099"/>
    <s v="36800 - Line Transformers"/>
    <s v="2024"/>
    <s v="Addition"/>
    <s v="DKY0125307"/>
    <s v="87895698-H/CSR/MICKEY J AMBURG"/>
    <s v="08/08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Sizemore, John                     "/>
    <n v="223.17"/>
    <x v="1"/>
    <x v="0"/>
  </r>
  <r>
    <x v="0"/>
    <s v="Distribution Mass Prop - KY, KEP"/>
    <s v="Distribution Mass Property - KY : KEP : 9099"/>
    <s v="36800 - Line Transformers"/>
    <s v="2024"/>
    <s v="Addition"/>
    <s v="DKY0125307"/>
    <s v="87895698-H/CSR/MICKEY J AMBURG"/>
    <s v="08/08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Sizemore, John                     "/>
    <n v="209.19"/>
    <x v="1"/>
    <x v="0"/>
  </r>
  <r>
    <x v="0"/>
    <s v="Distribution Mass Prop - KY, KEP"/>
    <s v="Distribution Mass Property - KY : KEP : 9099"/>
    <s v="36800 - Line Transformers"/>
    <s v="2024"/>
    <s v="Addition"/>
    <s v="DKY0125307"/>
    <s v="87895698-H/CSR/MICKEY J AMBURG"/>
    <s v="08/08/2024"/>
    <s v="08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39.03"/>
    <x v="1"/>
    <x v="0"/>
  </r>
  <r>
    <x v="0"/>
    <s v="Distribution Mass Prop - KY, KEP"/>
    <s v="Distribution Mass Property - KY : KEP : 9099"/>
    <s v="36800 - Line Transformers"/>
    <s v="2024"/>
    <s v="Addition"/>
    <s v="DKY0125307"/>
    <s v="87895698-H/CSR/MICKEY J AMBURG"/>
    <s v="08/08/2024"/>
    <s v="08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9.09"/>
    <x v="1"/>
    <x v="0"/>
  </r>
  <r>
    <x v="0"/>
    <s v="Distribution Mass Prop - KY, KEP"/>
    <s v="Distribution Mass Property - KY : KEP : 9099"/>
    <s v="36800 - Line Transformers"/>
    <s v="2024"/>
    <s v="Addition"/>
    <s v="DKY0125307"/>
    <s v="87895698-H/CSR/MICKEY J AMBURG"/>
    <s v="08/08/2024"/>
    <s v="08/01/2024"/>
    <s v="In-Service"/>
    <x v="21"/>
    <s v="05/30/2025"/>
    <n v="2025"/>
    <s v="05/01/2025"/>
    <s v="X00000073"/>
    <s v="Ed-Ci-Kepco-D Cust Serv"/>
    <s v="EDN014651"/>
    <s v="CUSTOMER SERVICE"/>
    <x v="0"/>
    <s v="Batch, Powerplan"/>
    <s v="Sizemore, John                     "/>
    <n v="24.91"/>
    <x v="0"/>
    <x v="0"/>
  </r>
  <r>
    <x v="0"/>
    <s v="Distribution Mass Prop - KY, KEP"/>
    <s v="Distribution Mass Property - KY : KEP : 9099"/>
    <s v="36800 - Line Transformers"/>
    <s v="2024"/>
    <s v="Addition"/>
    <s v="DKY0125307"/>
    <s v="87895698-H/CSR/MICKEY J AMBURG"/>
    <s v="08/08/2024"/>
    <s v="08/01/2024"/>
    <s v="In-Service"/>
    <x v="21"/>
    <s v="06/05/2025"/>
    <n v="2025"/>
    <s v="05/01/2025"/>
    <s v="X00000073"/>
    <s v="Ed-Ci-Kepco-D Cust Serv"/>
    <s v="EDN014651"/>
    <s v="CUSTOMER SERVICE"/>
    <x v="0"/>
    <s v="Batch, Powerplan"/>
    <s v="Sizemore, John                     "/>
    <n v="7.41"/>
    <x v="0"/>
    <x v="0"/>
  </r>
  <r>
    <x v="0"/>
    <s v="Distribution Mass Prop - KY, KEP"/>
    <s v="Distribution Mass Property - KY : KEP : 9099"/>
    <s v="36800 - Line Transformers"/>
    <s v="2024"/>
    <s v="Addition"/>
    <s v="DKY0125308"/>
    <s v="87898592-A/CSR/ Micheal adkins"/>
    <s v="08/08/2024"/>
    <s v="08/01/2024"/>
    <s v="In-Service"/>
    <x v="9"/>
    <s v="08/30/2024"/>
    <n v="2024"/>
    <s v="08/01/2024"/>
    <s v="X00000073"/>
    <s v="Ed-Ci-Kepco-D Cust Serv"/>
    <s v="EDN014658"/>
    <s v="CUSTOMER SERVICE"/>
    <x v="0"/>
    <s v="Batch, Powerplan"/>
    <s v="Wilburn,Benjamin Kirk              "/>
    <n v="481.92"/>
    <x v="1"/>
    <x v="0"/>
  </r>
  <r>
    <x v="0"/>
    <s v="Distribution Mass Prop - KY, KEP"/>
    <s v="Distribution Mass Property - KY : KEP : 9099"/>
    <s v="36800 - Line Transformers"/>
    <s v="2024"/>
    <s v="Addition"/>
    <s v="DKY0125308"/>
    <s v="87898592-A/CSR/ Micheal adkins"/>
    <s v="08/08/2024"/>
    <s v="08/01/2024"/>
    <s v="In-Service"/>
    <x v="9"/>
    <s v="09/06/2024"/>
    <n v="2024"/>
    <s v="08/01/2024"/>
    <s v="X00000073"/>
    <s v="Ed-Ci-Kepco-D Cust Serv"/>
    <s v="EDN014658"/>
    <s v="CUSTOMER SERVICE"/>
    <x v="0"/>
    <s v="Batch, Powerplan"/>
    <s v="Wilburn,Benjamin Kirk              "/>
    <n v="312.69"/>
    <x v="1"/>
    <x v="0"/>
  </r>
  <r>
    <x v="0"/>
    <s v="Distribution Mass Prop - KY, KEP"/>
    <s v="Distribution Mass Property - KY : KEP : 9099"/>
    <s v="36800 - Line Transformers"/>
    <s v="2024"/>
    <s v="Addition"/>
    <s v="DKY0125310"/>
    <s v="87902423-P/TROUBLE PIKEVILLE C"/>
    <s v="08/05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5.4"/>
    <x v="1"/>
    <x v="0"/>
  </r>
  <r>
    <x v="0"/>
    <s v="Distribution Mass Prop - KY, KEP"/>
    <s v="Distribution Mass Property - KY : KEP : 9099"/>
    <s v="36800 - Line Transformers"/>
    <s v="2024"/>
    <s v="Addition"/>
    <s v="DKY0125310"/>
    <s v="87902423-P/TROUBLE PIKEVILLE C"/>
    <s v="08/05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Coleman,Derek Adam                 "/>
    <n v="31332.04"/>
    <x v="0"/>
    <x v="0"/>
  </r>
  <r>
    <x v="0"/>
    <s v="Distribution Mass Prop - KY, KEP"/>
    <s v="Distribution Mass Property - KY : KEP : 9099"/>
    <s v="36800 - Line Transformers"/>
    <s v="2024"/>
    <s v="Addition"/>
    <s v="DKY0125316"/>
    <s v="87902877-A\CSC Install in line"/>
    <s v="08/15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Thovson,Patrick A                  "/>
    <n v="14.64"/>
    <x v="1"/>
    <x v="0"/>
  </r>
  <r>
    <x v="0"/>
    <s v="Distribution Mass Prop - KY, KEP"/>
    <s v="Distribution Mass Property - KY : KEP : 9099"/>
    <s v="36800 - Line Transformers"/>
    <s v="2024"/>
    <s v="Addition"/>
    <s v="DKY0125316"/>
    <s v="87902877-A\CSC Install in line"/>
    <s v="08/15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Thovson,Patrick A                  "/>
    <n v="123.42"/>
    <x v="1"/>
    <x v="0"/>
  </r>
  <r>
    <x v="0"/>
    <s v="Distribution Mass Prop - KY, KEP"/>
    <s v="Distribution Mass Property - KY : KEP : 9099"/>
    <s v="36800 - Line Transformers"/>
    <s v="2024"/>
    <s v="Addition"/>
    <s v="DKY0125319"/>
    <s v="87905473-H/CSC/CITY OF HAZARD"/>
    <s v="10/10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Pigman,Robert G                    "/>
    <n v="172.25"/>
    <x v="1"/>
    <x v="0"/>
  </r>
  <r>
    <x v="0"/>
    <s v="Distribution Mass Prop - KY, KEP"/>
    <s v="Distribution Mass Property - KY : KEP : 9099"/>
    <s v="36800 - Line Transformers"/>
    <s v="2024"/>
    <s v="Addition"/>
    <s v="DKY0125319"/>
    <s v="87905473-H/CSC/CITY OF HAZARD"/>
    <s v="10/10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Pigman,Robert G                    "/>
    <n v="77.33"/>
    <x v="1"/>
    <x v="0"/>
  </r>
  <r>
    <x v="0"/>
    <s v="Distribution Mass Prop - KY, KEP"/>
    <s v="Distribution Mass Property - KY : KEP : 9099"/>
    <s v="36800 - Line Transformers"/>
    <s v="2024"/>
    <s v="Addition"/>
    <s v="DKY0125319"/>
    <s v="87905473-H/CSC/CITY OF HAZARD"/>
    <s v="10/10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Pigman,Robert G                    "/>
    <n v="3.38"/>
    <x v="1"/>
    <x v="0"/>
  </r>
  <r>
    <x v="0"/>
    <s v="Distribution Mass Prop - KY, KEP"/>
    <s v="Distribution Mass Property - KY : KEP : 9099"/>
    <s v="36800 - Line Transformers"/>
    <s v="2024"/>
    <s v="Addition"/>
    <s v="DKY0125319"/>
    <s v="87905473-H/CSC/CITY OF HAZARD"/>
    <s v="10/10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Pigman,Robert G                    "/>
    <n v="-38.409999999999997"/>
    <x v="0"/>
    <x v="0"/>
  </r>
  <r>
    <x v="0"/>
    <s v="Distribution Mass Prop - KY, KEP"/>
    <s v="Distribution Mass Property - KY : KEP : 9099"/>
    <s v="36800 - Line Transformers"/>
    <s v="2024"/>
    <s v="Addition"/>
    <s v="DKY0125320"/>
    <s v="87904095-P/CSR - INSTALL XFMR "/>
    <s v="08/2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227.55"/>
    <x v="1"/>
    <x v="0"/>
  </r>
  <r>
    <x v="0"/>
    <s v="Distribution Mass Prop - KY, KEP"/>
    <s v="Distribution Mass Property - KY : KEP : 9099"/>
    <s v="36800 - Line Transformers"/>
    <s v="2024"/>
    <s v="Addition"/>
    <s v="DKY0125320"/>
    <s v="87904095-P/CSR - INSTALL XFMR "/>
    <s v="08/2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123.92"/>
    <x v="1"/>
    <x v="0"/>
  </r>
  <r>
    <x v="0"/>
    <s v="Distribution Mass Prop - KY, KEP"/>
    <s v="Distribution Mass Property - KY : KEP : 9099"/>
    <s v="36800 - Line Transformers"/>
    <s v="2024"/>
    <s v="Addition"/>
    <s v="DKY0125320"/>
    <s v="87904095-P/CSR - INSTALL XFMR "/>
    <s v="08/21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139.13"/>
    <x v="1"/>
    <x v="0"/>
  </r>
  <r>
    <x v="0"/>
    <s v="Distribution Mass Prop - KY, KEP"/>
    <s v="Distribution Mass Property - KY : KEP : 9099"/>
    <s v="36800 - Line Transformers"/>
    <s v="2024"/>
    <s v="Addition"/>
    <s v="DKY0125320"/>
    <s v="87904095-P/CSR - INSTALL XFMR "/>
    <s v="08/21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74.28"/>
    <x v="1"/>
    <x v="0"/>
  </r>
  <r>
    <x v="0"/>
    <s v="Distribution Mass Prop - KY, KEP"/>
    <s v="Distribution Mass Property - KY : KEP : 9099"/>
    <s v="36800 - Line Transformers"/>
    <s v="2024"/>
    <s v="Addition"/>
    <s v="DKY0125320"/>
    <s v="87904095-P/CSR - INSTALL XFMR "/>
    <s v="08/21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0.92"/>
    <x v="1"/>
    <x v="0"/>
  </r>
  <r>
    <x v="0"/>
    <s v="Distribution Mass Prop - KY, KEP"/>
    <s v="Distribution Mass Property - KY : KEP : 9099"/>
    <s v="36800 - Line Transformers"/>
    <s v="2024"/>
    <s v="Addition"/>
    <s v="DKY0125321"/>
    <s v="87905841-A/CSC/ gayland miller"/>
    <s v="08/15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Wilburn,Benjamin Kirk              "/>
    <n v="497.01"/>
    <x v="1"/>
    <x v="0"/>
  </r>
  <r>
    <x v="0"/>
    <s v="Distribution Mass Prop - KY, KEP"/>
    <s v="Distribution Mass Property - KY : KEP : 9099"/>
    <s v="36800 - Line Transformers"/>
    <s v="2024"/>
    <s v="Addition"/>
    <s v="DKY0125321"/>
    <s v="87905841-A/CSC/ gayland miller"/>
    <s v="08/15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231.72"/>
    <x v="1"/>
    <x v="0"/>
  </r>
  <r>
    <x v="0"/>
    <s v="Distribution Mass Prop - KY, KEP"/>
    <s v="Distribution Mass Property - KY : KEP : 9099"/>
    <s v="36800 - Line Transformers"/>
    <s v="2024"/>
    <s v="Addition"/>
    <s v="DKY0125322"/>
    <s v="87905708-H/CSC/CITY OF HAZARD/"/>
    <s v="09/26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Fugate, Gregory R                  "/>
    <n v="130.94999999999999"/>
    <x v="1"/>
    <x v="0"/>
  </r>
  <r>
    <x v="0"/>
    <s v="Distribution Mass Prop - KY, KEP"/>
    <s v="Distribution Mass Property - KY : KEP : 9099"/>
    <s v="36800 - Line Transformers"/>
    <s v="2024"/>
    <s v="Addition"/>
    <s v="DKY0125322"/>
    <s v="87905708-H/CSC/CITY OF HAZARD/"/>
    <s v="09/26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Fugate, Gregory R                  "/>
    <n v="56.57"/>
    <x v="1"/>
    <x v="0"/>
  </r>
  <r>
    <x v="0"/>
    <s v="Distribution Mass Prop - KY, KEP"/>
    <s v="Distribution Mass Property - KY : KEP : 9099"/>
    <s v="36800 - Line Transformers"/>
    <s v="2024"/>
    <s v="Addition"/>
    <s v="DKY0125322"/>
    <s v="87905708-H/CSC/CITY OF HAZARD/"/>
    <s v="09/26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239.72"/>
    <x v="1"/>
    <x v="0"/>
  </r>
  <r>
    <x v="0"/>
    <s v="Distribution Mass Prop - KY, KEP"/>
    <s v="Distribution Mass Property - KY : KEP : 9099"/>
    <s v="36800 - Line Transformers"/>
    <s v="2024"/>
    <s v="Addition"/>
    <s v="DKY0125322"/>
    <s v="87905708-H/CSC/CITY OF HAZARD/"/>
    <s v="09/26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68.150000000000006"/>
    <x v="1"/>
    <x v="0"/>
  </r>
  <r>
    <x v="0"/>
    <s v="Distribution Mass Prop - KY, KEP"/>
    <s v="Distribution Mass Property - KY : KEP : 9099"/>
    <s v="36800 - Line Transformers"/>
    <s v="2024"/>
    <s v="Addition"/>
    <s v="DKY0125322"/>
    <s v="87905708-H/CSC/CITY OF HAZARD/"/>
    <s v="09/26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Fugate, Gregory R                  "/>
    <n v="0.39"/>
    <x v="0"/>
    <x v="0"/>
  </r>
  <r>
    <x v="0"/>
    <s v="Distribution Mass Prop - KY, KEP"/>
    <s v="Distribution Mass Property - KY : KEP : 9099"/>
    <s v="36800 - Line Transformers"/>
    <s v="2024"/>
    <s v="Addition"/>
    <s v="DKY0125325"/>
    <s v="87906762-H/CSC/CITY OF HAZARD/"/>
    <s v="10/11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327.05"/>
    <x v="1"/>
    <x v="0"/>
  </r>
  <r>
    <x v="0"/>
    <s v="Distribution Mass Prop - KY, KEP"/>
    <s v="Distribution Mass Property - KY : KEP : 9099"/>
    <s v="36800 - Line Transformers"/>
    <s v="2024"/>
    <s v="Addition"/>
    <s v="DKY0125325"/>
    <s v="87906762-H/CSC/CITY OF HAZARD/"/>
    <s v="10/1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111.44"/>
    <x v="1"/>
    <x v="0"/>
  </r>
  <r>
    <x v="0"/>
    <s v="Distribution Mass Prop - KY, KEP"/>
    <s v="Distribution Mass Property - KY : KEP : 9099"/>
    <s v="36800 - Line Transformers"/>
    <s v="2024"/>
    <s v="Addition"/>
    <s v="DKY0125325"/>
    <s v="87906762-H/CSC/CITY OF HAZARD/"/>
    <s v="10/11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8.6199999999999992"/>
    <x v="1"/>
    <x v="0"/>
  </r>
  <r>
    <x v="0"/>
    <s v="Distribution Mass Prop - KY, KEP"/>
    <s v="Distribution Mass Property - KY : KEP : 9099"/>
    <s v="36800 - Line Transformers"/>
    <s v="2024"/>
    <s v="Addition"/>
    <s v="DKY0125325"/>
    <s v="87906762-H/CSC/CITY OF HAZARD/"/>
    <s v="10/11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Fugate, Gregory R                  "/>
    <n v="-58.5"/>
    <x v="0"/>
    <x v="0"/>
  </r>
  <r>
    <x v="0"/>
    <s v="Distribution Mass Prop - KY, KEP"/>
    <s v="Distribution Mass Property - KY : KEP : 9099"/>
    <s v="36800 - Line Transformers"/>
    <s v="2024"/>
    <s v="Addition"/>
    <s v="DKY0125330"/>
    <s v="87913704-P/FEN/ REPLACE ROTTEN"/>
    <s v="08/15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Newsome,Ryan D                     "/>
    <n v="148.31"/>
    <x v="1"/>
    <x v="0"/>
  </r>
  <r>
    <x v="0"/>
    <s v="Distribution Mass Prop - KY, KEP"/>
    <s v="Distribution Mass Property - KY : KEP : 9099"/>
    <s v="36800 - Line Transformers"/>
    <s v="2024"/>
    <s v="Addition"/>
    <s v="DKY0125330"/>
    <s v="87913704-P/FEN/ REPLACE ROTTEN"/>
    <s v="08/15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Newsome,Ryan D                     "/>
    <n v="53.86"/>
    <x v="1"/>
    <x v="0"/>
  </r>
  <r>
    <x v="0"/>
    <s v="Distribution Mass Prop - KY, KEP"/>
    <s v="Distribution Mass Property - KY : KEP : 9099"/>
    <s v="36800 - Line Transformers"/>
    <s v="2024"/>
    <s v="Addition"/>
    <s v="DKY0125330"/>
    <s v="87913704-P/FEN/ REPLACE ROTTEN"/>
    <s v="08/15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Newsome,Ryan D                     "/>
    <n v="9.23"/>
    <x v="1"/>
    <x v="0"/>
  </r>
  <r>
    <x v="0"/>
    <s v="Distribution Mass Prop - KY, KEP"/>
    <s v="Distribution Mass Property - KY : KEP : 9099"/>
    <s v="36800 - Line Transformers"/>
    <s v="2024"/>
    <s v="Addition"/>
    <s v="DKY0125330"/>
    <s v="87913704-P/FEN/ REPLACE ROTTEN"/>
    <s v="08/15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Newsome,Ryan D                     "/>
    <n v="-52.65"/>
    <x v="1"/>
    <x v="0"/>
  </r>
  <r>
    <x v="0"/>
    <s v="Distribution Mass Prop - KY, KEP"/>
    <s v="Distribution Mass Property - KY : KEP : 9099"/>
    <s v="36800 - Line Transformers"/>
    <s v="2024"/>
    <s v="Addition"/>
    <s v="DKY0125331"/>
    <s v="87914863-PA/CSR/ REMOVE 1PH PR"/>
    <s v="08/0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Newsome,Ryan D                     "/>
    <n v="44.17"/>
    <x v="1"/>
    <x v="0"/>
  </r>
  <r>
    <x v="0"/>
    <s v="Distribution Mass Prop - KY, KEP"/>
    <s v="Distribution Mass Property - KY : KEP : 9099"/>
    <s v="36800 - Line Transformers"/>
    <s v="2024"/>
    <s v="Addition"/>
    <s v="DKY0125331"/>
    <s v="87914863-PA/CSR/ REMOVE 1PH PR"/>
    <s v="08/0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Newsome,Ryan D                     "/>
    <n v="17.260000000000002"/>
    <x v="1"/>
    <x v="0"/>
  </r>
  <r>
    <x v="0"/>
    <s v="Distribution Mass Prop - KY, KEP"/>
    <s v="Distribution Mass Property - KY : KEP : 9099"/>
    <s v="36800 - Line Transformers"/>
    <s v="2024"/>
    <s v="Addition"/>
    <s v="DKY0125331"/>
    <s v="87914863-PA/CSR/ REMOVE 1PH PR"/>
    <s v="08/01/2024"/>
    <s v="08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Newsome,Ryan D      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5333"/>
    <s v="87915561-H/DOP/37830299C00084/"/>
    <s v="09/17/2024"/>
    <s v="09/01/2024"/>
    <s v="In-Service"/>
    <x v="24"/>
    <s v="09/30/2024"/>
    <n v="2024"/>
    <s v="09/01/2024"/>
    <s v="X00000716"/>
    <s v="KyPCo-D Third Party Work Blkt"/>
    <s v="000002241"/>
    <s v="Third Party Driven"/>
    <x v="0"/>
    <s v="Batch, Powerplan"/>
    <s v="Fugate, Gregory R                  "/>
    <n v="204.19"/>
    <x v="1"/>
    <x v="0"/>
  </r>
  <r>
    <x v="0"/>
    <s v="Distribution Mass Prop - KY, KEP"/>
    <s v="Distribution Mass Property - KY : KEP : 9099"/>
    <s v="36800 - Line Transformers"/>
    <s v="2024"/>
    <s v="Addition"/>
    <s v="DKY0125333"/>
    <s v="87915561-H/DOP/37830299C00084/"/>
    <s v="09/17/2024"/>
    <s v="09/01/2024"/>
    <s v="In-Service"/>
    <x v="24"/>
    <s v="10/04/2024"/>
    <n v="2024"/>
    <s v="09/01/2024"/>
    <s v="X00000716"/>
    <s v="KyPCo-D Third Party Work Blkt"/>
    <s v="000002241"/>
    <s v="Third Party Driven"/>
    <x v="0"/>
    <s v="Batch, Powerplan"/>
    <s v="Fugate, Gregory R                  "/>
    <n v="34.630000000000003"/>
    <x v="1"/>
    <x v="0"/>
  </r>
  <r>
    <x v="0"/>
    <s v="Distribution Mass Prop - KY, KEP"/>
    <s v="Distribution Mass Property - KY : KEP : 9099"/>
    <s v="36800 - Line Transformers"/>
    <s v="2024"/>
    <s v="Addition"/>
    <s v="DKY0125333"/>
    <s v="87915561-H/DOP/37830299C00084/"/>
    <s v="09/17/2024"/>
    <s v="09/01/2024"/>
    <s v="In-Service"/>
    <x v="25"/>
    <s v="12/05/2024"/>
    <n v="2024"/>
    <s v="11/01/2024"/>
    <s v="X00000716"/>
    <s v="KyPCo-D Third Party Work Blkt"/>
    <s v="000002241"/>
    <s v="Third Party Driven"/>
    <x v="0"/>
    <s v="Batch, Powerplan"/>
    <s v="Fugate, Gregory R                  "/>
    <n v="32.44"/>
    <x v="1"/>
    <x v="0"/>
  </r>
  <r>
    <x v="0"/>
    <s v="Distribution Mass Prop - KY, KEP"/>
    <s v="Distribution Mass Property - KY : KEP : 9099"/>
    <s v="36800 - Line Transformers"/>
    <s v="2024"/>
    <s v="Addition"/>
    <s v="DKY0125333"/>
    <s v="87915561-H/DOP/37830299C00084/"/>
    <s v="09/17/2024"/>
    <s v="09/01/2024"/>
    <s v="In-Service"/>
    <x v="21"/>
    <s v="06/05/2025"/>
    <n v="2025"/>
    <s v="05/01/2025"/>
    <s v="X00000716"/>
    <s v="KyPCo-D Third Party Work Blkt"/>
    <s v="000002241"/>
    <s v="Third Party Driven"/>
    <x v="0"/>
    <s v="Batch, Powerplan"/>
    <s v="Fugate, Gregory R                  "/>
    <n v="472.76"/>
    <x v="0"/>
    <x v="0"/>
  </r>
  <r>
    <x v="0"/>
    <s v="Distribution Mass Prop - KY, KEP"/>
    <s v="Distribution Mass Property - KY : KEP : 9099"/>
    <s v="36800 - Line Transformers"/>
    <s v="2024"/>
    <s v="Addition"/>
    <s v="DKY0125335"/>
    <s v="87916493-A/GLP/ Replacing rott"/>
    <s v="11/20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129.07"/>
    <x v="1"/>
    <x v="0"/>
  </r>
  <r>
    <x v="0"/>
    <s v="Distribution Mass Prop - KY, KEP"/>
    <s v="Distribution Mass Property - KY : KEP : 9099"/>
    <s v="36800 - Line Transformers"/>
    <s v="2024"/>
    <s v="Addition"/>
    <s v="DKY0125335"/>
    <s v="87916493-A/GLP/ Replacing rott"/>
    <s v="11/20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29.12"/>
    <x v="1"/>
    <x v="0"/>
  </r>
  <r>
    <x v="0"/>
    <s v="Distribution Mass Prop - KY, KEP"/>
    <s v="Distribution Mass Property - KY : KEP : 9099"/>
    <s v="36800 - Line Transformers"/>
    <s v="2024"/>
    <s v="Addition"/>
    <s v="DKY0125335"/>
    <s v="87916493-A/GLP/ Replacing rott"/>
    <s v="11/20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525.57000000000005"/>
    <x v="0"/>
    <x v="0"/>
  </r>
  <r>
    <x v="0"/>
    <s v="Distribution Mass Prop - KY, KEP"/>
    <s v="Distribution Mass Property - KY : KEP : 9099"/>
    <s v="36800 - Line Transformers"/>
    <s v="2024"/>
    <s v="Addition"/>
    <s v="DKY0125336"/>
    <s v="87906793-H/FEN/INST ANC/STRAIG"/>
    <s v="08/16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Pigman,Robert G                    "/>
    <n v="208.4"/>
    <x v="1"/>
    <x v="0"/>
  </r>
  <r>
    <x v="0"/>
    <s v="Distribution Mass Prop - KY, KEP"/>
    <s v="Distribution Mass Property - KY : KEP : 9099"/>
    <s v="36800 - Line Transformers"/>
    <s v="2024"/>
    <s v="Addition"/>
    <s v="DKY0125336"/>
    <s v="87906793-H/FEN/INST ANC/STRAIG"/>
    <s v="08/16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Pigman,Robert G                    "/>
    <n v="222.4"/>
    <x v="1"/>
    <x v="0"/>
  </r>
  <r>
    <x v="0"/>
    <s v="Distribution Mass Prop - KY, KEP"/>
    <s v="Distribution Mass Property - KY : KEP : 9099"/>
    <s v="36800 - Line Transformers"/>
    <s v="2024"/>
    <s v="Addition"/>
    <s v="DKY0125336"/>
    <s v="87906793-H/FEN/INST ANC/STRAIG"/>
    <s v="08/16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Pigman,Robert G                    "/>
    <n v="0.28999999999999998"/>
    <x v="1"/>
    <x v="0"/>
  </r>
  <r>
    <x v="0"/>
    <s v="Distribution Mass Prop - KY, KEP"/>
    <s v="Distribution Mass Property - KY : KEP : 9099"/>
    <s v="36800 - Line Transformers"/>
    <s v="2024"/>
    <s v="Addition"/>
    <s v="DKY0125338"/>
    <s v="87900399-P/CSC/INSTALL 3 PH BA"/>
    <s v="08/28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Ratliff,Eric S                     "/>
    <n v="-734.35"/>
    <x v="1"/>
    <x v="0"/>
  </r>
  <r>
    <x v="0"/>
    <s v="Distribution Mass Prop - KY, KEP"/>
    <s v="Distribution Mass Property - KY : KEP : 9099"/>
    <s v="36800 - Line Transformers"/>
    <s v="2024"/>
    <s v="Addition"/>
    <s v="DKY0125338"/>
    <s v="87900399-P/CSC/INSTALL 3 PH BA"/>
    <s v="08/28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Ratliff,Eric S                     "/>
    <n v="144.65"/>
    <x v="1"/>
    <x v="0"/>
  </r>
  <r>
    <x v="0"/>
    <s v="Distribution Mass Prop - KY, KEP"/>
    <s v="Distribution Mass Property - KY : KEP : 9099"/>
    <s v="36800 - Line Transformers"/>
    <s v="2024"/>
    <s v="Addition"/>
    <s v="DKY0125338"/>
    <s v="87900399-P/CSC/INSTALL 3 PH BA"/>
    <s v="08/28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Ratliff,Eric S                     "/>
    <n v="398.59"/>
    <x v="1"/>
    <x v="0"/>
  </r>
  <r>
    <x v="0"/>
    <s v="Distribution Mass Prop - KY, KEP"/>
    <s v="Distribution Mass Property - KY : KEP : 9099"/>
    <s v="36800 - Line Transformers"/>
    <s v="2024"/>
    <s v="Addition"/>
    <s v="DKY0125338"/>
    <s v="87900399-P/CSC/INSTALL 3 PH BA"/>
    <s v="08/28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Ratliff,Eric S                     "/>
    <n v="212.83"/>
    <x v="1"/>
    <x v="0"/>
  </r>
  <r>
    <x v="0"/>
    <s v="Distribution Mass Prop - KY, KEP"/>
    <s v="Distribution Mass Property - KY : KEP : 9099"/>
    <s v="36800 - Line Transformers"/>
    <s v="2024"/>
    <s v="Addition"/>
    <s v="DKY0125338"/>
    <s v="87900399-P/CSC/INSTALL 3 PH BA"/>
    <s v="08/28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Ratliff,Eric S                     "/>
    <n v="-61.43"/>
    <x v="1"/>
    <x v="0"/>
  </r>
  <r>
    <x v="0"/>
    <s v="Distribution Mass Prop - KY, KEP"/>
    <s v="Distribution Mass Property - KY : KEP : 9099"/>
    <s v="36800 - Line Transformers"/>
    <s v="2024"/>
    <s v="Addition"/>
    <s v="DKY0125338"/>
    <s v="87900399-P/CSC/INSTALL 3 PH BA"/>
    <s v="08/28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Ratliff,Eric S                     "/>
    <n v="-5.57"/>
    <x v="0"/>
    <x v="0"/>
  </r>
  <r>
    <x v="0"/>
    <s v="Distribution Mass Prop - KY, KEP"/>
    <s v="Distribution Mass Property - KY : KEP : 9099"/>
    <s v="36800 - Line Transformers"/>
    <s v="2024"/>
    <s v="Addition"/>
    <s v="DKY0125339"/>
    <s v="87903320-H/CSC/CITY OF WHITESB"/>
    <s v="08/14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Fugate, Gregory R                  "/>
    <n v="726.65"/>
    <x v="1"/>
    <x v="0"/>
  </r>
  <r>
    <x v="0"/>
    <s v="Distribution Mass Prop - KY, KEP"/>
    <s v="Distribution Mass Property - KY : KEP : 9099"/>
    <s v="36800 - Line Transformers"/>
    <s v="2024"/>
    <s v="Addition"/>
    <s v="DKY0125339"/>
    <s v="87903320-H/CSC/CITY OF WHITESB"/>
    <s v="08/14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Fugate, Gregory R                  "/>
    <n v="341.78"/>
    <x v="1"/>
    <x v="0"/>
  </r>
  <r>
    <x v="0"/>
    <s v="Distribution Mass Prop - KY, KEP"/>
    <s v="Distribution Mass Property - KY : KEP : 9099"/>
    <s v="36800 - Line Transformers"/>
    <s v="2024"/>
    <s v="Addition"/>
    <s v="DKY0125339"/>
    <s v="87903320-H/CSC/CITY OF WHITESB"/>
    <s v="08/14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Fugate, Gregory R                  "/>
    <n v="0.71"/>
    <x v="0"/>
    <x v="0"/>
  </r>
  <r>
    <x v="0"/>
    <s v="Distribution Mass Prop - KY, KEP"/>
    <s v="Distribution Mass Property - KY : KEP : 9099"/>
    <s v="36800 - Line Transformers"/>
    <s v="2024"/>
    <s v="Addition"/>
    <s v="DKY0125341"/>
    <s v="87920653-A/GLP/ Replacing rott"/>
    <s v="12/11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56.69"/>
    <x v="1"/>
    <x v="0"/>
  </r>
  <r>
    <x v="0"/>
    <s v="Distribution Mass Prop - KY, KEP"/>
    <s v="Distribution Mass Property - KY : KEP : 9099"/>
    <s v="36800 - Line Transformers"/>
    <s v="2024"/>
    <s v="Addition"/>
    <s v="DKY0125341"/>
    <s v="87920653-A/GLP/ Replacing rott"/>
    <s v="12/11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117.32"/>
    <x v="1"/>
    <x v="0"/>
  </r>
  <r>
    <x v="0"/>
    <s v="Distribution Mass Prop - KY, KEP"/>
    <s v="Distribution Mass Property - KY : KEP : 9099"/>
    <s v="36800 - Line Transformers"/>
    <s v="2024"/>
    <s v="Addition"/>
    <s v="DKY0125341"/>
    <s v="87920653-A/GLP/ Replacing rott"/>
    <s v="12/11/2024"/>
    <s v="12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Wilburn,Benjamin Kirk              "/>
    <n v="125.18"/>
    <x v="0"/>
    <x v="0"/>
  </r>
  <r>
    <x v="0"/>
    <s v="Distribution Mass Prop - KY, KEP"/>
    <s v="Distribution Mass Property - KY : KEP : 9099"/>
    <s v="36800 - Line Transformers"/>
    <s v="2024"/>
    <s v="Addition"/>
    <s v="DKY0125344"/>
    <s v="87921114-A\MIR Make Transfers "/>
    <s v="08/05/2024"/>
    <s v="08/01/2024"/>
    <s v="In-Service"/>
    <x v="9"/>
    <s v="08/30/2024"/>
    <n v="2024"/>
    <s v="08/01/2024"/>
    <s v="X00000716"/>
    <s v="KyPCo-D Third Party Work Blkt"/>
    <s v="EDN014687"/>
    <s v="Third Party Driven"/>
    <x v="0"/>
    <s v="Batch, Powerplan"/>
    <s v="Thovson,Patrick A                  "/>
    <n v="1087.22"/>
    <x v="1"/>
    <x v="0"/>
  </r>
  <r>
    <x v="0"/>
    <s v="Distribution Mass Prop - KY, KEP"/>
    <s v="Distribution Mass Property - KY : KEP : 9099"/>
    <s v="36800 - Line Transformers"/>
    <s v="2024"/>
    <s v="Addition"/>
    <s v="DKY0125344"/>
    <s v="87921114-A\MIR Make Transfers "/>
    <s v="08/05/2024"/>
    <s v="08/01/2024"/>
    <s v="In-Service"/>
    <x v="9"/>
    <s v="09/06/2024"/>
    <n v="2024"/>
    <s v="08/01/2024"/>
    <s v="X00000716"/>
    <s v="KyPCo-D Third Party Work Blkt"/>
    <s v="EDN014687"/>
    <s v="Third Party Driven"/>
    <x v="0"/>
    <s v="Batch, Powerplan"/>
    <s v="Thovson,Patrick A                  "/>
    <n v="614.4"/>
    <x v="1"/>
    <x v="0"/>
  </r>
  <r>
    <x v="0"/>
    <s v="Distribution Mass Prop - KY, KEP"/>
    <s v="Distribution Mass Property - KY : KEP : 9099"/>
    <s v="36800 - Line Transformers"/>
    <s v="2024"/>
    <s v="Addition"/>
    <s v="DKY0125346"/>
    <s v="87911956-P/CSC - INSTALL 480V "/>
    <s v="10/24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Damron, Clinton G                  "/>
    <n v="478.16"/>
    <x v="1"/>
    <x v="0"/>
  </r>
  <r>
    <x v="0"/>
    <s v="Distribution Mass Prop - KY, KEP"/>
    <s v="Distribution Mass Property - KY : KEP : 9099"/>
    <s v="36800 - Line Transformers"/>
    <s v="2024"/>
    <s v="Addition"/>
    <s v="DKY0125346"/>
    <s v="87911956-P/CSC - INSTALL 480V "/>
    <s v="10/24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Damron, Clinton G                  "/>
    <n v="228.02"/>
    <x v="1"/>
    <x v="0"/>
  </r>
  <r>
    <x v="0"/>
    <s v="Distribution Mass Prop - KY, KEP"/>
    <s v="Distribution Mass Property - KY : KEP : 9099"/>
    <s v="36800 - Line Transformers"/>
    <s v="2024"/>
    <s v="Addition"/>
    <s v="DKY0125346"/>
    <s v="87911956-P/CSC - INSTALL 480V "/>
    <s v="10/24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Damron, Clinton G                  "/>
    <n v="195.68"/>
    <x v="1"/>
    <x v="0"/>
  </r>
  <r>
    <x v="0"/>
    <s v="Distribution Mass Prop - KY, KEP"/>
    <s v="Distribution Mass Property - KY : KEP : 9099"/>
    <s v="36800 - Line Transformers"/>
    <s v="2024"/>
    <s v="Addition"/>
    <s v="DKY0125346"/>
    <s v="87911956-P/CSC - INSTALL 480V "/>
    <s v="10/24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Damron, Clinton G                  "/>
    <n v="33.86"/>
    <x v="1"/>
    <x v="0"/>
  </r>
  <r>
    <x v="0"/>
    <s v="Distribution Mass Prop - KY, KEP"/>
    <s v="Distribution Mass Property - KY : KEP : 9099"/>
    <s v="36800 - Line Transformers"/>
    <s v="2024"/>
    <s v="Addition"/>
    <s v="DKY0125346"/>
    <s v="87911956-P/CSC - INSTALL 480V "/>
    <s v="10/24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Damron, Clinton G                  "/>
    <n v="6.65"/>
    <x v="0"/>
    <x v="0"/>
  </r>
  <r>
    <x v="0"/>
    <s v="Distribution Mass Prop - KY, KEP"/>
    <s v="Distribution Mass Property - KY : KEP : 9099"/>
    <s v="36800 - Line Transformers"/>
    <s v="2024"/>
    <s v="Addition"/>
    <s v="DKY0125347"/>
    <s v="87923385-P/FEN/ REPLACE CUTOUT"/>
    <s v="08/07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Newsome,Ryan D                     "/>
    <n v="148.29"/>
    <x v="1"/>
    <x v="0"/>
  </r>
  <r>
    <x v="0"/>
    <s v="Distribution Mass Prop - KY, KEP"/>
    <s v="Distribution Mass Property - KY : KEP : 9099"/>
    <s v="36800 - Line Transformers"/>
    <s v="2024"/>
    <s v="Addition"/>
    <s v="DKY0125347"/>
    <s v="87923385-P/FEN/ REPLACE CUTOUT"/>
    <s v="08/07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Newsome,Ryan D                     "/>
    <n v="63.68"/>
    <x v="1"/>
    <x v="0"/>
  </r>
  <r>
    <x v="0"/>
    <s v="Distribution Mass Prop - KY, KEP"/>
    <s v="Distribution Mass Property - KY : KEP : 9099"/>
    <s v="36800 - Line Transformers"/>
    <s v="2024"/>
    <s v="Addition"/>
    <s v="DKY0125347"/>
    <s v="87923385-P/FEN/ REPLACE CUTOUT"/>
    <s v="08/07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Newsome,Ryan D                     "/>
    <n v="3.03"/>
    <x v="1"/>
    <x v="0"/>
  </r>
  <r>
    <x v="0"/>
    <s v="Distribution Mass Prop - KY, KEP"/>
    <s v="Distribution Mass Property - KY : KEP : 9099"/>
    <s v="36800 - Line Transformers"/>
    <s v="2024"/>
    <s v="Addition"/>
    <s v="DKY0125347"/>
    <s v="87923385-P/FEN/ REPLACE CUTOUT"/>
    <s v="08/07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Newsome,Ryan D                     "/>
    <n v="-75.17"/>
    <x v="1"/>
    <x v="0"/>
  </r>
  <r>
    <x v="0"/>
    <s v="Distribution Mass Prop - KY, KEP"/>
    <s v="Distribution Mass Property - KY : KEP : 9099"/>
    <s v="36800 - Line Transformers"/>
    <s v="2024"/>
    <s v="Addition"/>
    <s v="DKY0125350"/>
    <s v="87869366-CUSTOMER SERVICE-RES-"/>
    <s v="08/08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300.92"/>
    <x v="1"/>
    <x v="0"/>
  </r>
  <r>
    <x v="0"/>
    <s v="Distribution Mass Prop - KY, KEP"/>
    <s v="Distribution Mass Property - KY : KEP : 9099"/>
    <s v="36800 - Line Transformers"/>
    <s v="2024"/>
    <s v="Addition"/>
    <s v="DKY0125350"/>
    <s v="87869366-CUSTOMER SERVICE-RES-"/>
    <s v="08/08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206.7"/>
    <x v="1"/>
    <x v="0"/>
  </r>
  <r>
    <x v="0"/>
    <s v="Distribution Mass Prop - KY, KEP"/>
    <s v="Distribution Mass Property - KY : KEP : 9099"/>
    <s v="36800 - Line Transformers"/>
    <s v="2024"/>
    <s v="Addition"/>
    <s v="DKY0125350"/>
    <s v="87869366-CUSTOMER SERVICE-RES-"/>
    <s v="08/08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-62.05"/>
    <x v="1"/>
    <x v="0"/>
  </r>
  <r>
    <x v="0"/>
    <s v="Distribution Mass Prop - KY, KEP"/>
    <s v="Distribution Mass Property - KY : KEP : 9099"/>
    <s v="36800 - Line Transformers"/>
    <s v="2024"/>
    <s v="Addition"/>
    <s v="DKY0125350"/>
    <s v="87869366-CUSTOMER SERVICE-RES-"/>
    <s v="08/08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80.7"/>
    <x v="1"/>
    <x v="0"/>
  </r>
  <r>
    <x v="0"/>
    <s v="Distribution Mass Prop - KY, KEP"/>
    <s v="Distribution Mass Property - KY : KEP : 9099"/>
    <s v="36800 - Line Transformers"/>
    <s v="2024"/>
    <s v="Addition"/>
    <s v="DKY0125350"/>
    <s v="87869366-CUSTOMER SERVICE-RES-"/>
    <s v="08/08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1.74"/>
    <x v="1"/>
    <x v="0"/>
  </r>
  <r>
    <x v="0"/>
    <s v="Distribution Mass Prop - KY, KEP"/>
    <s v="Distribution Mass Property - KY : KEP : 9099"/>
    <s v="36800 - Line Transformers"/>
    <s v="2024"/>
    <s v="Addition"/>
    <s v="DKY0125350"/>
    <s v="87869366-CUSTOMER SERVICE-RES-"/>
    <s v="08/08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Fugate, Gregory R                  "/>
    <n v="-13.52"/>
    <x v="0"/>
    <x v="0"/>
  </r>
  <r>
    <x v="0"/>
    <s v="Distribution Mass Prop - KY, KEP"/>
    <s v="Distribution Mass Property - KY : KEP : 9099"/>
    <s v="36800 - Line Transformers"/>
    <s v="2024"/>
    <s v="Addition"/>
    <s v="DKY0125352"/>
    <s v="87920785-H/FEN/37830177D00104/"/>
    <s v="08/27/2024"/>
    <s v="08/01/2024"/>
    <s v="In-Service"/>
    <x v="9"/>
    <s v="08/30/2024"/>
    <n v="2024"/>
    <s v="08/01/2024"/>
    <s v="X00000692"/>
    <s v="KyPCo-D Service Restoration Bl"/>
    <s v="000007599"/>
    <s v="Asset Improvement"/>
    <x v="3"/>
    <s v="Batch, Powerplan"/>
    <s v="Sizemore, John                     "/>
    <n v="26.89"/>
    <x v="1"/>
    <x v="0"/>
  </r>
  <r>
    <x v="0"/>
    <s v="Distribution Mass Prop - KY, KEP"/>
    <s v="Distribution Mass Property - KY : KEP : 9099"/>
    <s v="36800 - Line Transformers"/>
    <s v="2024"/>
    <s v="Addition"/>
    <s v="DKY0125352"/>
    <s v="87920785-H/FEN/37830177D00104/"/>
    <s v="08/27/2024"/>
    <s v="08/01/2024"/>
    <s v="In-Service"/>
    <x v="9"/>
    <s v="09/06/2024"/>
    <n v="2024"/>
    <s v="08/01/2024"/>
    <s v="X00000692"/>
    <s v="KyPCo-D Service Restoration Bl"/>
    <s v="000007599"/>
    <s v="Asset Improvement"/>
    <x v="3"/>
    <s v="Batch, Powerplan"/>
    <s v="Sizemore, John                     "/>
    <n v="10.75"/>
    <x v="1"/>
    <x v="0"/>
  </r>
  <r>
    <x v="0"/>
    <s v="Distribution Mass Prop - KY, KEP"/>
    <s v="Distribution Mass Property - KY : KEP : 9099"/>
    <s v="36800 - Line Transformers"/>
    <s v="2024"/>
    <s v="Addition"/>
    <s v="DKY0125352"/>
    <s v="87920785-H/FEN/37830177D00104/"/>
    <s v="08/27/2024"/>
    <s v="08/01/2024"/>
    <s v="In-Service"/>
    <x v="24"/>
    <s v="09/30/2024"/>
    <n v="2024"/>
    <s v="09/01/2024"/>
    <s v="X00000692"/>
    <s v="KyPCo-D Service Restoration Bl"/>
    <s v="000007599"/>
    <s v="Asset Improvement"/>
    <x v="3"/>
    <s v="Batch, Powerplan"/>
    <s v="Sizemore, John                     "/>
    <n v="136.81"/>
    <x v="1"/>
    <x v="0"/>
  </r>
  <r>
    <x v="0"/>
    <s v="Distribution Mass Prop - KY, KEP"/>
    <s v="Distribution Mass Property - KY : KEP : 9099"/>
    <s v="36800 - Line Transformers"/>
    <s v="2024"/>
    <s v="Addition"/>
    <s v="DKY0125352"/>
    <s v="87920785-H/FEN/37830177D00104/"/>
    <s v="08/27/2024"/>
    <s v="08/01/2024"/>
    <s v="In-Service"/>
    <x v="24"/>
    <s v="10/04/2024"/>
    <n v="2024"/>
    <s v="09/01/2024"/>
    <s v="X00000692"/>
    <s v="KyPCo-D Service Restoration Bl"/>
    <s v="000007599"/>
    <s v="Asset Improvement"/>
    <x v="3"/>
    <s v="Batch, Powerplan"/>
    <s v="Sizemore, John                     "/>
    <n v="77.069999999999993"/>
    <x v="1"/>
    <x v="0"/>
  </r>
  <r>
    <x v="0"/>
    <s v="Distribution Mass Prop - KY, KEP"/>
    <s v="Distribution Mass Property - KY : KEP : 9099"/>
    <s v="36800 - Line Transformers"/>
    <s v="2024"/>
    <s v="Addition"/>
    <s v="DKY0125353"/>
    <s v="87925595-A\RLS Replace 100 amp"/>
    <s v="09/25/2024"/>
    <s v="09/01/2024"/>
    <s v="In-Service"/>
    <x v="24"/>
    <s v="09/30/2024"/>
    <n v="2024"/>
    <s v="09/01/2024"/>
    <s v="X00000051"/>
    <s v="Ed-Ci-Kepco-D Ast Imp"/>
    <s v="000007818"/>
    <s v="Service Reliability"/>
    <x v="4"/>
    <s v="Batch, Powerplan"/>
    <s v="Thovson,Patrick A                  "/>
    <n v="23029.56"/>
    <x v="1"/>
    <x v="0"/>
  </r>
  <r>
    <x v="0"/>
    <s v="Distribution Mass Prop - KY, KEP"/>
    <s v="Distribution Mass Property - KY : KEP : 9099"/>
    <s v="36800 - Line Transformers"/>
    <s v="2024"/>
    <s v="Addition"/>
    <s v="DKY0125353"/>
    <s v="87925595-A\RLS Replace 100 amp"/>
    <s v="09/25/2024"/>
    <s v="09/01/2024"/>
    <s v="In-Service"/>
    <x v="24"/>
    <s v="10/04/2024"/>
    <n v="2024"/>
    <s v="09/01/2024"/>
    <s v="X00000051"/>
    <s v="Ed-Ci-Kepco-D Ast Imp"/>
    <s v="000007818"/>
    <s v="Service Reliability"/>
    <x v="4"/>
    <s v="Batch, Powerplan"/>
    <s v="Thovson,Patrick A                  "/>
    <n v="69.569999999999993"/>
    <x v="1"/>
    <x v="0"/>
  </r>
  <r>
    <x v="0"/>
    <s v="Distribution Mass Prop - KY, KEP"/>
    <s v="Distribution Mass Property - KY : KEP : 9099"/>
    <s v="36800 - Line Transformers"/>
    <s v="2024"/>
    <s v="Addition"/>
    <s v="DKY0125353"/>
    <s v="87925595-A\RLS Replace 100 amp"/>
    <s v="09/25/2024"/>
    <s v="09/01/2024"/>
    <s v="In-Service"/>
    <x v="16"/>
    <s v="10/31/2024"/>
    <n v="2024"/>
    <s v="10/01/2024"/>
    <s v="X00000051"/>
    <s v="Ed-Ci-Kepco-D Ast Imp"/>
    <s v="000007818"/>
    <s v="Service Reliability"/>
    <x v="4"/>
    <s v="Batch, Powerplan"/>
    <s v="Thovson,Patrick A                  "/>
    <n v="301.64999999999998"/>
    <x v="1"/>
    <x v="0"/>
  </r>
  <r>
    <x v="0"/>
    <s v="Distribution Mass Prop - KY, KEP"/>
    <s v="Distribution Mass Property - KY : KEP : 9099"/>
    <s v="36800 - Line Transformers"/>
    <s v="2024"/>
    <s v="Addition"/>
    <s v="DKY0125353"/>
    <s v="87925595-A\RLS Replace 100 amp"/>
    <s v="09/25/2024"/>
    <s v="09/01/2024"/>
    <s v="In-Service"/>
    <x v="16"/>
    <s v="11/06/2024"/>
    <n v="2024"/>
    <s v="10/01/2024"/>
    <s v="X00000051"/>
    <s v="Ed-Ci-Kepco-D Ast Imp"/>
    <s v="000007818"/>
    <s v="Service Reliability"/>
    <x v="4"/>
    <s v="Batch, Powerplan"/>
    <s v="Thovson,Patrick A                  "/>
    <n v="1569.25"/>
    <x v="1"/>
    <x v="0"/>
  </r>
  <r>
    <x v="0"/>
    <s v="Distribution Mass Prop - KY, KEP"/>
    <s v="Distribution Mass Property - KY : KEP : 9099"/>
    <s v="36800 - Line Transformers"/>
    <s v="2024"/>
    <s v="Addition"/>
    <s v="DKY0125353"/>
    <s v="87925595-A\RLS Replace 100 amp"/>
    <s v="09/25/2024"/>
    <s v="09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Thovson,Patrick A                  "/>
    <n v="3069.92"/>
    <x v="0"/>
    <x v="0"/>
  </r>
  <r>
    <x v="0"/>
    <s v="Distribution Mass Prop - KY, KEP"/>
    <s v="Distribution Mass Property - KY : KEP : 9099"/>
    <s v="36800 - Line Transformers"/>
    <s v="2024"/>
    <s v="Addition"/>
    <s v="DKY0125354"/>
    <s v="87925390-PA/CSC/INSTALL 4 POLE"/>
    <s v="08/13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nley,Joshua Austin               "/>
    <n v="242.08"/>
    <x v="1"/>
    <x v="0"/>
  </r>
  <r>
    <x v="0"/>
    <s v="Distribution Mass Prop - KY, KEP"/>
    <s v="Distribution Mass Property - KY : KEP : 9099"/>
    <s v="36800 - Line Transformers"/>
    <s v="2024"/>
    <s v="Addition"/>
    <s v="DKY0125354"/>
    <s v="87925390-PA/CSC/INSTALL 4 POLE"/>
    <s v="08/13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nley,Joshua Austin               "/>
    <n v="292.33999999999997"/>
    <x v="1"/>
    <x v="0"/>
  </r>
  <r>
    <x v="0"/>
    <s v="Distribution Mass Prop - KY, KEP"/>
    <s v="Distribution Mass Property - KY : KEP : 9099"/>
    <s v="36800 - Line Transformers"/>
    <s v="2024"/>
    <s v="Addition"/>
    <s v="DKY0125354"/>
    <s v="87925390-PA/CSC/INSTALL 4 POLE"/>
    <s v="08/13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nley,Joshua Austin               "/>
    <n v="-191.14"/>
    <x v="1"/>
    <x v="0"/>
  </r>
  <r>
    <x v="0"/>
    <s v="Distribution Mass Prop - KY, KEP"/>
    <s v="Distribution Mass Property - KY : KEP : 9099"/>
    <s v="36800 - Line Transformers"/>
    <s v="2024"/>
    <s v="Addition"/>
    <s v="DKY0125354"/>
    <s v="87925390-PA/CSC/INSTALL 4 POLE"/>
    <s v="08/13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248.58"/>
    <x v="1"/>
    <x v="0"/>
  </r>
  <r>
    <x v="0"/>
    <s v="Distribution Mass Prop - KY, KEP"/>
    <s v="Distribution Mass Property - KY : KEP : 9099"/>
    <s v="36800 - Line Transformers"/>
    <s v="2024"/>
    <s v="Addition"/>
    <s v="DKY0125354"/>
    <s v="87925390-PA/CSC/INSTALL 4 POLE"/>
    <s v="08/13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1.18"/>
    <x v="1"/>
    <x v="0"/>
  </r>
  <r>
    <x v="0"/>
    <s v="Distribution Mass Prop - KY, KEP"/>
    <s v="Distribution Mass Property - KY : KEP : 9099"/>
    <s v="36800 - Line Transformers"/>
    <s v="2024"/>
    <s v="Addition"/>
    <s v="DKY0125354"/>
    <s v="87925390-PA/CSC/INSTALL 4 POLE"/>
    <s v="08/13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nley,Joshua Austin               "/>
    <n v="-77.91"/>
    <x v="0"/>
    <x v="0"/>
  </r>
  <r>
    <x v="0"/>
    <s v="Distribution Mass Prop - KY, KEP"/>
    <s v="Distribution Mass Property - KY : KEP : 9099"/>
    <s v="36800 - Line Transformers"/>
    <s v="2024"/>
    <s v="Addition"/>
    <s v="DKY0125355"/>
    <s v="87921829-H/CSR/WESLEY RUDOLPH "/>
    <s v="08/20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787.36"/>
    <x v="1"/>
    <x v="0"/>
  </r>
  <r>
    <x v="0"/>
    <s v="Distribution Mass Prop - KY, KEP"/>
    <s v="Distribution Mass Property - KY : KEP : 9099"/>
    <s v="36800 - Line Transformers"/>
    <s v="2024"/>
    <s v="Addition"/>
    <s v="DKY0125355"/>
    <s v="87921829-H/CSR/WESLEY RUDOLPH "/>
    <s v="08/20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459.26"/>
    <x v="1"/>
    <x v="0"/>
  </r>
  <r>
    <x v="0"/>
    <s v="Distribution Mass Prop - KY, KEP"/>
    <s v="Distribution Mass Property - KY : KEP : 9099"/>
    <s v="36800 - Line Transformers"/>
    <s v="2024"/>
    <s v="Addition"/>
    <s v="DKY0125355"/>
    <s v="87921829-H/CSR/WESLEY RUDOLPH "/>
    <s v="08/20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113.26"/>
    <x v="1"/>
    <x v="0"/>
  </r>
  <r>
    <x v="0"/>
    <s v="Distribution Mass Prop - KY, KEP"/>
    <s v="Distribution Mass Property - KY : KEP : 9099"/>
    <s v="36800 - Line Transformers"/>
    <s v="2024"/>
    <s v="Addition"/>
    <s v="DKY0125355"/>
    <s v="87921829-H/CSR/WESLEY RUDOLPH "/>
    <s v="08/20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230.6"/>
    <x v="1"/>
    <x v="0"/>
  </r>
  <r>
    <x v="0"/>
    <s v="Distribution Mass Prop - KY, KEP"/>
    <s v="Distribution Mass Property - KY : KEP : 9099"/>
    <s v="36800 - Line Transformers"/>
    <s v="2024"/>
    <s v="Addition"/>
    <s v="DKY0125355"/>
    <s v="87921829-H/CSR/WESLEY RUDOLPH "/>
    <s v="08/20/2024"/>
    <s v="08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4.74"/>
    <x v="1"/>
    <x v="0"/>
  </r>
  <r>
    <x v="0"/>
    <s v="Distribution Mass Prop - KY, KEP"/>
    <s v="Distribution Mass Property - KY : KEP : 9099"/>
    <s v="36800 - Line Transformers"/>
    <s v="2024"/>
    <s v="Addition"/>
    <s v="DKY0125355"/>
    <s v="87921829-H/CSR/WESLEY RUDOLPH "/>
    <s v="08/20/2024"/>
    <s v="08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194.23"/>
    <x v="0"/>
    <x v="0"/>
  </r>
  <r>
    <x v="0"/>
    <s v="Distribution Mass Prop - KY, KEP"/>
    <s v="Distribution Mass Property - KY : KEP : 9099"/>
    <s v="36800 - Line Transformers"/>
    <s v="2024"/>
    <s v="Addition"/>
    <s v="DKY0125358"/>
    <s v="87930510-A/GLP/ Replacing rott"/>
    <s v="08/19/2024"/>
    <s v="08/01/2024"/>
    <s v="Completed"/>
    <x v="9"/>
    <s v="08/30/2024"/>
    <n v="2024"/>
    <s v="08/01/2024"/>
    <s v="EDN014680"/>
    <s v="Ds-Kp-Ai Pole Replacement"/>
    <s v="EDN014680"/>
    <s v="Asset Improvement"/>
    <x v="3"/>
    <s v="Batch, Powerplan"/>
    <s v="Wilburn,Benjamin Kirk              "/>
    <n v="77.44"/>
    <x v="1"/>
    <x v="0"/>
  </r>
  <r>
    <x v="0"/>
    <s v="Distribution Mass Prop - KY, KEP"/>
    <s v="Distribution Mass Property - KY : KEP : 9099"/>
    <s v="36800 - Line Transformers"/>
    <s v="2024"/>
    <s v="Addition"/>
    <s v="DKY0125358"/>
    <s v="87930510-A/GLP/ Replacing rott"/>
    <s v="08/19/2024"/>
    <s v="08/01/2024"/>
    <s v="Completed"/>
    <x v="9"/>
    <s v="09/06/2024"/>
    <n v="2024"/>
    <s v="08/01/2024"/>
    <s v="EDN014680"/>
    <s v="Ds-Kp-Ai Pole Replacement"/>
    <s v="EDN014680"/>
    <s v="Asset Improvement"/>
    <x v="3"/>
    <s v="Batch, Powerplan"/>
    <s v="Wilburn,Benjamin Kirk              "/>
    <n v="114.54"/>
    <x v="1"/>
    <x v="0"/>
  </r>
  <r>
    <x v="0"/>
    <s v="Distribution Mass Prop - KY, KEP"/>
    <s v="Distribution Mass Property - KY : KEP : 9099"/>
    <s v="36800 - Line Transformers"/>
    <s v="2024"/>
    <s v="Addition"/>
    <s v="DKY0125358"/>
    <s v="87930510-A/GLP/ Replacing rott"/>
    <s v="08/19/2024"/>
    <s v="08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83.62"/>
    <x v="1"/>
    <x v="0"/>
  </r>
  <r>
    <x v="0"/>
    <s v="Distribution Mass Prop - KY, KEP"/>
    <s v="Distribution Mass Property - KY : KEP : 9099"/>
    <s v="36800 - Line Transformers"/>
    <s v="2024"/>
    <s v="Addition"/>
    <s v="DKY0125358"/>
    <s v="87930510-A/GLP/ Replacing rott"/>
    <s v="08/19/2024"/>
    <s v="08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40.64"/>
    <x v="1"/>
    <x v="0"/>
  </r>
  <r>
    <x v="0"/>
    <s v="Distribution Mass Prop - KY, KEP"/>
    <s v="Distribution Mass Property - KY : KEP : 9099"/>
    <s v="36800 - Line Transformers"/>
    <s v="2024"/>
    <s v="Addition"/>
    <s v="DKY0125358"/>
    <s v="87930510-A/GLP/ Replacing rott"/>
    <s v="08/19/2024"/>
    <s v="08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52.22"/>
    <x v="1"/>
    <x v="0"/>
  </r>
  <r>
    <x v="0"/>
    <s v="Distribution Mass Prop - KY, KEP"/>
    <s v="Distribution Mass Property - KY : KEP : 9099"/>
    <s v="36800 - Line Transformers"/>
    <s v="2024"/>
    <s v="Addition"/>
    <s v="DKY0125359"/>
    <s v="87663170-P/CSC/INSTALL XFORMER"/>
    <s v="08/09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Thornbury,Timothy R                "/>
    <n v="-207.31"/>
    <x v="1"/>
    <x v="0"/>
  </r>
  <r>
    <x v="0"/>
    <s v="Distribution Mass Prop - KY, KEP"/>
    <s v="Distribution Mass Property - KY : KEP : 9099"/>
    <s v="36800 - Line Transformers"/>
    <s v="2024"/>
    <s v="Addition"/>
    <s v="DKY0125359"/>
    <s v="87663170-P/CSC/INSTALL XFORMER"/>
    <s v="08/09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Thornbury,Timothy R                "/>
    <n v="225.08"/>
    <x v="1"/>
    <x v="0"/>
  </r>
  <r>
    <x v="0"/>
    <s v="Distribution Mass Prop - KY, KEP"/>
    <s v="Distribution Mass Property - KY : KEP : 9099"/>
    <s v="36800 - Line Transformers"/>
    <s v="2024"/>
    <s v="Addition"/>
    <s v="DKY0125359"/>
    <s v="87663170-P/CSC/INSTALL XFORMER"/>
    <s v="08/09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Thornbury,Timothy R                "/>
    <n v="-8.15"/>
    <x v="1"/>
    <x v="0"/>
  </r>
  <r>
    <x v="0"/>
    <s v="Distribution Mass Prop - KY, KEP"/>
    <s v="Distribution Mass Property - KY : KEP : 9099"/>
    <s v="36800 - Line Transformers"/>
    <s v="2024"/>
    <s v="Addition"/>
    <s v="DKY0125359"/>
    <s v="87663170-P/CSC/INSTALL XFORMER"/>
    <s v="08/09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Thornbury,Timothy R                "/>
    <n v="-0.96"/>
    <x v="1"/>
    <x v="0"/>
  </r>
  <r>
    <x v="0"/>
    <s v="Distribution Mass Prop - KY, KEP"/>
    <s v="Distribution Mass Property - KY : KEP : 9099"/>
    <s v="36800 - Line Transformers"/>
    <s v="2024"/>
    <s v="Addition"/>
    <s v="DKY0125365"/>
    <s v="87935607-PA/FEN/REPLACE BURNT "/>
    <s v="08/27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nley,Joshua Austin               "/>
    <n v="103.44"/>
    <x v="1"/>
    <x v="0"/>
  </r>
  <r>
    <x v="0"/>
    <s v="Distribution Mass Prop - KY, KEP"/>
    <s v="Distribution Mass Property - KY : KEP : 9099"/>
    <s v="36800 - Line Transformers"/>
    <s v="2024"/>
    <s v="Addition"/>
    <s v="DKY0125365"/>
    <s v="87935607-PA/FEN/REPLACE BURNT "/>
    <s v="08/27/2024"/>
    <s v="08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Conley,Joshua Austin               "/>
    <n v="306.47000000000003"/>
    <x v="1"/>
    <x v="0"/>
  </r>
  <r>
    <x v="0"/>
    <s v="Distribution Mass Prop - KY, KEP"/>
    <s v="Distribution Mass Property - KY : KEP : 9099"/>
    <s v="36800 - Line Transformers"/>
    <s v="2024"/>
    <s v="Addition"/>
    <s v="DKY0125365"/>
    <s v="87935607-PA/FEN/REPLACE BURNT "/>
    <s v="08/27/2024"/>
    <s v="08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Conley,Joshua Austin               "/>
    <n v="5.6"/>
    <x v="0"/>
    <x v="0"/>
  </r>
  <r>
    <x v="0"/>
    <s v="Distribution Mass Prop - KY, KEP"/>
    <s v="Distribution Mass Property - KY : KEP : 9099"/>
    <s v="36800 - Line Transformers"/>
    <s v="2024"/>
    <s v="Addition"/>
    <s v="DKY0125368"/>
    <s v="87938631-PA/CSR/INSTALL 2 POLE"/>
    <s v="08/29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49.83"/>
    <x v="1"/>
    <x v="0"/>
  </r>
  <r>
    <x v="0"/>
    <s v="Distribution Mass Prop - KY, KEP"/>
    <s v="Distribution Mass Property - KY : KEP : 9099"/>
    <s v="36800 - Line Transformers"/>
    <s v="2024"/>
    <s v="Addition"/>
    <s v="DKY0125368"/>
    <s v="87938631-PA/CSR/INSTALL 2 POLE"/>
    <s v="08/29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115.39"/>
    <x v="1"/>
    <x v="0"/>
  </r>
  <r>
    <x v="0"/>
    <s v="Distribution Mass Prop - KY, KEP"/>
    <s v="Distribution Mass Property - KY : KEP : 9099"/>
    <s v="36800 - Line Transformers"/>
    <s v="2024"/>
    <s v="Addition"/>
    <s v="DKY0125368"/>
    <s v="87938631-PA/CSR/INSTALL 2 POLE"/>
    <s v="08/29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124.11"/>
    <x v="1"/>
    <x v="0"/>
  </r>
  <r>
    <x v="0"/>
    <s v="Distribution Mass Prop - KY, KEP"/>
    <s v="Distribution Mass Property - KY : KEP : 9099"/>
    <s v="36800 - Line Transformers"/>
    <s v="2024"/>
    <s v="Addition"/>
    <s v="DKY0125368"/>
    <s v="87938631-PA/CSR/INSTALL 2 POLE"/>
    <s v="08/29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4.63"/>
    <x v="1"/>
    <x v="0"/>
  </r>
  <r>
    <x v="0"/>
    <s v="Distribution Mass Prop - KY, KEP"/>
    <s v="Distribution Mass Property - KY : KEP : 9099"/>
    <s v="36800 - Line Transformers"/>
    <s v="2024"/>
    <s v="Addition"/>
    <s v="DKY0125368"/>
    <s v="87938631-PA/CSR/INSTALL 2 POLE"/>
    <s v="08/29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nley,Joshua Austin               "/>
    <n v="-3.69"/>
    <x v="0"/>
    <x v="0"/>
  </r>
  <r>
    <x v="0"/>
    <s v="Distribution Mass Prop - KY, KEP"/>
    <s v="Distribution Mass Property - KY : KEP : 9099"/>
    <s v="36800 - Line Transformers"/>
    <s v="2024"/>
    <s v="Addition"/>
    <s v="DKY0125369"/>
    <s v="87939609-P/TROUBLE PIKEVILLE C"/>
    <s v="08/12/2024"/>
    <s v="08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Coleman,Derek Adam                 "/>
    <n v="10522.67"/>
    <x v="1"/>
    <x v="0"/>
  </r>
  <r>
    <x v="0"/>
    <s v="Distribution Mass Prop - KY, KEP"/>
    <s v="Distribution Mass Property - KY : KEP : 9099"/>
    <s v="36800 - Line Transformers"/>
    <s v="2024"/>
    <s v="Addition"/>
    <s v="DKY0125376"/>
    <s v="87938213-P/CSR - RELOCE 1PH PR"/>
    <s v="08/0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252.88"/>
    <x v="1"/>
    <x v="0"/>
  </r>
  <r>
    <x v="0"/>
    <s v="Distribution Mass Prop - KY, KEP"/>
    <s v="Distribution Mass Property - KY : KEP : 9099"/>
    <s v="36800 - Line Transformers"/>
    <s v="2024"/>
    <s v="Addition"/>
    <s v="DKY0125376"/>
    <s v="87938213-P/CSR - RELOCE 1PH PR"/>
    <s v="08/0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111.33"/>
    <x v="1"/>
    <x v="0"/>
  </r>
  <r>
    <x v="0"/>
    <s v="Distribution Mass Prop - KY, KEP"/>
    <s v="Distribution Mass Property - KY : KEP : 9099"/>
    <s v="36800 - Line Transformers"/>
    <s v="2024"/>
    <s v="Addition"/>
    <s v="DKY0125376"/>
    <s v="87938213-P/CSR - RELOCE 1PH PR"/>
    <s v="08/06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2.33"/>
    <x v="1"/>
    <x v="0"/>
  </r>
  <r>
    <x v="0"/>
    <s v="Distribution Mass Prop - KY, KEP"/>
    <s v="Distribution Mass Property - KY : KEP : 9099"/>
    <s v="36800 - Line Transformers"/>
    <s v="2024"/>
    <s v="Addition"/>
    <s v="DKY0125376"/>
    <s v="87938213-P/CSR - RELOCE 1PH PR"/>
    <s v="08/06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-7.78"/>
    <x v="0"/>
    <x v="0"/>
  </r>
  <r>
    <x v="0"/>
    <s v="Distribution Mass Prop - KY, KEP"/>
    <s v="Distribution Mass Property - KY : KEP : 9099"/>
    <s v="36800 - Line Transformers"/>
    <s v="2024"/>
    <s v="Addition"/>
    <s v="DKY0125379"/>
    <s v="87941215-P/PPR/INSTALL SWTCHES"/>
    <s v="08/14/2024"/>
    <s v="08/01/2024"/>
    <s v="Posted to CPR"/>
    <x v="24"/>
    <s v="10/04/2024"/>
    <n v="2024"/>
    <s v="09/01/2024"/>
    <s v="X00000095"/>
    <s v="Ed-Ci-Kepco-D Ppr"/>
    <s v="EDN012370"/>
    <s v="Facility Relocations"/>
    <x v="0"/>
    <s v="Batch, Powerplan"/>
    <s v="Conley,Joshua Austin               "/>
    <n v="-8.4"/>
    <x v="1"/>
    <x v="0"/>
  </r>
  <r>
    <x v="0"/>
    <s v="Distribution Mass Prop - KY, KEP"/>
    <s v="Distribution Mass Property - KY : KEP : 9099"/>
    <s v="36800 - Line Transformers"/>
    <s v="2024"/>
    <s v="Addition"/>
    <s v="DKY0125379"/>
    <s v="87941215-P/PPR/INSTALL SWTCHES"/>
    <s v="08/14/2024"/>
    <s v="08/01/2024"/>
    <s v="Posted to CPR"/>
    <x v="23"/>
    <s v="12/27/2024"/>
    <n v="2024"/>
    <s v="12/01/2024"/>
    <s v="X00000095"/>
    <s v="Ed-Ci-Kepco-D Ppr"/>
    <s v="EDN012370"/>
    <s v="Facility Relocations"/>
    <x v="0"/>
    <s v="Batch, Powerplan"/>
    <s v="Conley,Joshua Austin               "/>
    <n v="324.74"/>
    <x v="1"/>
    <x v="0"/>
  </r>
  <r>
    <x v="0"/>
    <s v="Distribution Mass Prop - KY, KEP"/>
    <s v="Distribution Mass Property - KY : KEP : 9099"/>
    <s v="36800 - Line Transformers"/>
    <s v="2024"/>
    <s v="Addition"/>
    <s v="DKY0125381"/>
    <s v="87946440-P/CSR - INSTALL INLIN"/>
    <s v="08/1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432.32"/>
    <x v="1"/>
    <x v="0"/>
  </r>
  <r>
    <x v="0"/>
    <s v="Distribution Mass Prop - KY, KEP"/>
    <s v="Distribution Mass Property - KY : KEP : 9099"/>
    <s v="36800 - Line Transformers"/>
    <s v="2024"/>
    <s v="Addition"/>
    <s v="DKY0125381"/>
    <s v="87946440-P/CSR - INSTALL INLIN"/>
    <s v="08/1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193.94"/>
    <x v="1"/>
    <x v="0"/>
  </r>
  <r>
    <x v="0"/>
    <s v="Distribution Mass Prop - KY, KEP"/>
    <s v="Distribution Mass Property - KY : KEP : 9099"/>
    <s v="36800 - Line Transformers"/>
    <s v="2024"/>
    <s v="Addition"/>
    <s v="DKY0125381"/>
    <s v="87946440-P/CSR - INSTALL INLIN"/>
    <s v="08/12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12.34"/>
    <x v="1"/>
    <x v="0"/>
  </r>
  <r>
    <x v="0"/>
    <s v="Distribution Mass Prop - KY, KEP"/>
    <s v="Distribution Mass Property - KY : KEP : 9099"/>
    <s v="36800 - Line Transformers"/>
    <s v="2024"/>
    <s v="Addition"/>
    <s v="DKY0125381"/>
    <s v="87946440-P/CSR - INSTALL INLIN"/>
    <s v="08/12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72.73"/>
    <x v="1"/>
    <x v="0"/>
  </r>
  <r>
    <x v="0"/>
    <s v="Distribution Mass Prop - KY, KEP"/>
    <s v="Distribution Mass Property - KY : KEP : 9099"/>
    <s v="36800 - Line Transformers"/>
    <s v="2024"/>
    <s v="Addition"/>
    <s v="DKY0125382"/>
    <s v="87948070-P/CSR - INSTALL XFMR "/>
    <s v="09/1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1279.8"/>
    <x v="1"/>
    <x v="0"/>
  </r>
  <r>
    <x v="0"/>
    <s v="Distribution Mass Prop - KY, KEP"/>
    <s v="Distribution Mass Property - KY : KEP : 9099"/>
    <s v="36800 - Line Transformers"/>
    <s v="2024"/>
    <s v="Addition"/>
    <s v="DKY0125382"/>
    <s v="87948070-P/CSR - INSTALL XFMR "/>
    <s v="09/1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678.67"/>
    <x v="1"/>
    <x v="0"/>
  </r>
  <r>
    <x v="0"/>
    <s v="Distribution Mass Prop - KY, KEP"/>
    <s v="Distribution Mass Property - KY : KEP : 9099"/>
    <s v="36800 - Line Transformers"/>
    <s v="2024"/>
    <s v="Addition"/>
    <s v="DKY0125382"/>
    <s v="87948070-P/CSR - INSTALL XFMR "/>
    <s v="09/1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2.98"/>
    <x v="0"/>
    <x v="0"/>
  </r>
  <r>
    <x v="0"/>
    <s v="Distribution Mass Prop - KY, KEP"/>
    <s v="Distribution Mass Property - KY : KEP : 9099"/>
    <s v="36800 - Line Transformers"/>
    <s v="2024"/>
    <s v="Addition"/>
    <s v="DKY0125383"/>
    <s v="87948960-P/GLP/ REPLACE ROTTEN"/>
    <s v="08/28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63.45"/>
    <x v="1"/>
    <x v="0"/>
  </r>
  <r>
    <x v="0"/>
    <s v="Distribution Mass Prop - KY, KEP"/>
    <s v="Distribution Mass Property - KY : KEP : 9099"/>
    <s v="36800 - Line Transformers"/>
    <s v="2024"/>
    <s v="Addition"/>
    <s v="DKY0125383"/>
    <s v="87948960-P/GLP/ REPLACE ROTTEN"/>
    <s v="08/28/2024"/>
    <s v="08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Music,Daniel J                     "/>
    <n v="75.489999999999995"/>
    <x v="1"/>
    <x v="0"/>
  </r>
  <r>
    <x v="0"/>
    <s v="Distribution Mass Prop - KY, KEP"/>
    <s v="Distribution Mass Property - KY : KEP : 9099"/>
    <s v="36800 - Line Transformers"/>
    <s v="2024"/>
    <s v="Addition"/>
    <s v="DKY0125383"/>
    <s v="87948960-P/GLP/ REPLACE ROTTEN"/>
    <s v="08/28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125.8"/>
    <x v="1"/>
    <x v="0"/>
  </r>
  <r>
    <x v="0"/>
    <s v="Distribution Mass Prop - KY, KEP"/>
    <s v="Distribution Mass Property - KY : KEP : 9099"/>
    <s v="36800 - Line Transformers"/>
    <s v="2024"/>
    <s v="Addition"/>
    <s v="DKY0125383"/>
    <s v="87948960-P/GLP/ REPLACE ROTTEN"/>
    <s v="08/28/2024"/>
    <s v="08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Music,Daniel J                     "/>
    <n v="301.18"/>
    <x v="1"/>
    <x v="0"/>
  </r>
  <r>
    <x v="0"/>
    <s v="Distribution Mass Prop - KY, KEP"/>
    <s v="Distribution Mass Property - KY : KEP : 9099"/>
    <s v="36800 - Line Transformers"/>
    <s v="2024"/>
    <s v="Addition"/>
    <s v="DKY0125383"/>
    <s v="87948960-P/GLP/ REPLACE ROTTEN"/>
    <s v="08/28/2024"/>
    <s v="08/01/2024"/>
    <s v="Posted to CPR"/>
    <x v="10"/>
    <s v="01/31/2025"/>
    <n v="2025"/>
    <s v="01/01/2025"/>
    <s v="EDN014680"/>
    <s v="Ds-Kp-Ai Pole Replacement"/>
    <s v="EDN014680"/>
    <s v="Asset Improvement"/>
    <x v="3"/>
    <s v="Batch, Powerplan"/>
    <s v="Music,Daniel J                     "/>
    <n v="9.7799999999999994"/>
    <x v="0"/>
    <x v="0"/>
  </r>
  <r>
    <x v="0"/>
    <s v="Distribution Mass Prop - KY, KEP"/>
    <s v="Distribution Mass Property - KY : KEP : 9099"/>
    <s v="36800 - Line Transformers"/>
    <s v="2024"/>
    <s v="Addition"/>
    <s v="DKY0125383"/>
    <s v="87948960-P/GLP/ REPLACE ROTTEN"/>
    <s v="08/28/2024"/>
    <s v="08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Music,Daniel J                     "/>
    <n v="2.92"/>
    <x v="0"/>
    <x v="0"/>
  </r>
  <r>
    <x v="0"/>
    <s v="Distribution Mass Prop - KY, KEP"/>
    <s v="Distribution Mass Property - KY : KEP : 9099"/>
    <s v="36800 - Line Transformers"/>
    <s v="2024"/>
    <s v="Addition"/>
    <s v="DKY0125383"/>
    <s v="87948960-P/GLP/ REPLACE ROTTEN"/>
    <s v="08/28/2024"/>
    <s v="08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Music,Daniel J                     "/>
    <n v="-20.73"/>
    <x v="0"/>
    <x v="0"/>
  </r>
  <r>
    <x v="0"/>
    <s v="Distribution Mass Prop - KY, KEP"/>
    <s v="Distribution Mass Property - KY : KEP : 9099"/>
    <s v="36800 - Line Transformers"/>
    <s v="2024"/>
    <s v="Addition"/>
    <s v="DKY0125384"/>
    <s v="87953766-P/NMS/REPLACE 4 BROKE"/>
    <s v="08/03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nley,Joshua Austin               "/>
    <n v="3202.3"/>
    <x v="1"/>
    <x v="0"/>
  </r>
  <r>
    <x v="0"/>
    <s v="Distribution Mass Prop - KY, KEP"/>
    <s v="Distribution Mass Property - KY : KEP : 9099"/>
    <s v="36800 - Line Transformers"/>
    <s v="2024"/>
    <s v="Addition"/>
    <s v="DKY0125384"/>
    <s v="87953766-P/NMS/REPLACE 4 BROKE"/>
    <s v="08/03/2024"/>
    <s v="09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Conley,Joshua Austin               "/>
    <n v="-17.25"/>
    <x v="1"/>
    <x v="0"/>
  </r>
  <r>
    <x v="0"/>
    <s v="Distribution Mass Prop - KY, KEP"/>
    <s v="Distribution Mass Property - KY : KEP : 9099"/>
    <s v="36800 - Line Transformers"/>
    <s v="2024"/>
    <s v="Addition"/>
    <s v="DKY0125384"/>
    <s v="87953766-P/NMS/REPLACE 4 BROKE"/>
    <s v="08/03/2024"/>
    <s v="09/01/2024"/>
    <s v="Posted to CPR"/>
    <x v="10"/>
    <s v="01/31/2025"/>
    <n v="2025"/>
    <s v="01/01/2025"/>
    <s v="X00000692"/>
    <s v="KyPCo-D Service Restoration Bl"/>
    <s v="000001818"/>
    <s v="System Restoration"/>
    <x v="2"/>
    <s v="Batch, Powerplan"/>
    <s v="Conley,Joshua Austin               "/>
    <n v="191.3"/>
    <x v="0"/>
    <x v="0"/>
  </r>
  <r>
    <x v="0"/>
    <s v="Distribution Mass Prop - KY, KEP"/>
    <s v="Distribution Mass Property - KY : KEP : 9099"/>
    <s v="36800 - Line Transformers"/>
    <s v="2024"/>
    <s v="Addition"/>
    <s v="DKY0125384"/>
    <s v="87953766-P/NMS/REPLACE 4 BROKE"/>
    <s v="08/03/2024"/>
    <s v="09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Conley,Joshua Austin               "/>
    <n v="56.16"/>
    <x v="0"/>
    <x v="0"/>
  </r>
  <r>
    <x v="0"/>
    <s v="Distribution Mass Prop - KY, KEP"/>
    <s v="Distribution Mass Property - KY : KEP : 9099"/>
    <s v="36800 - Line Transformers"/>
    <s v="2024"/>
    <s v="Addition"/>
    <s v="DKY0125384"/>
    <s v="87953766-P/NMS/REPLACE 4 BROKE"/>
    <s v="08/03/2024"/>
    <s v="09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nley,Joshua Austin               "/>
    <n v="6.37"/>
    <x v="0"/>
    <x v="0"/>
  </r>
  <r>
    <x v="0"/>
    <s v="Distribution Mass Prop - KY, KEP"/>
    <s v="Distribution Mass Property - KY : KEP : 9099"/>
    <s v="36800 - Line Transformers"/>
    <s v="2024"/>
    <s v="Addition"/>
    <s v="DKY0125387"/>
    <s v="87956823-A\NMS replace 2 broke"/>
    <s v="08/06/2024"/>
    <s v="08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Thovson,Patrick A                  "/>
    <n v="502.21"/>
    <x v="1"/>
    <x v="0"/>
  </r>
  <r>
    <x v="0"/>
    <s v="Distribution Mass Prop - KY, KEP"/>
    <s v="Distribution Mass Property - KY : KEP : 9099"/>
    <s v="36800 - Line Transformers"/>
    <s v="2024"/>
    <s v="Addition"/>
    <s v="DKY0125387"/>
    <s v="87956823-A\NMS replace 2 broke"/>
    <s v="08/06/2024"/>
    <s v="08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Thovson,Patrick A                  "/>
    <n v="267.77999999999997"/>
    <x v="1"/>
    <x v="0"/>
  </r>
  <r>
    <x v="0"/>
    <s v="Distribution Mass Prop - KY, KEP"/>
    <s v="Distribution Mass Property - KY : KEP : 9099"/>
    <s v="36800 - Line Transformers"/>
    <s v="2024"/>
    <s v="Addition"/>
    <s v="DKY0125387"/>
    <s v="87956823-A\NMS replace 2 broke"/>
    <s v="08/06/2024"/>
    <s v="08/01/2024"/>
    <s v="In-Service"/>
    <x v="24"/>
    <s v="10/04/2024"/>
    <n v="2024"/>
    <s v="09/01/2024"/>
    <s v="X00000692"/>
    <s v="KyPCo-D Service Restoration Bl"/>
    <s v="000001818"/>
    <s v="System Restoration"/>
    <x v="2"/>
    <s v="Batch, Powerplan"/>
    <s v="Thovson,Patrick A                  "/>
    <n v="45.01"/>
    <x v="1"/>
    <x v="0"/>
  </r>
  <r>
    <x v="0"/>
    <s v="Distribution Mass Prop - KY, KEP"/>
    <s v="Distribution Mass Property - KY : KEP : 9099"/>
    <s v="36800 - Line Transformers"/>
    <s v="2024"/>
    <s v="Addition"/>
    <s v="DKY0125390"/>
    <s v="87957134-H/NMS/ REPLACE 378303"/>
    <s v="08/05/2024"/>
    <s v="08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Crabtree,Matthew C                 "/>
    <n v="256.16000000000003"/>
    <x v="1"/>
    <x v="0"/>
  </r>
  <r>
    <x v="0"/>
    <s v="Distribution Mass Prop - KY, KEP"/>
    <s v="Distribution Mass Property - KY : KEP : 9099"/>
    <s v="36800 - Line Transformers"/>
    <s v="2024"/>
    <s v="Addition"/>
    <s v="DKY0125390"/>
    <s v="87957134-H/NMS/ REPLACE 378303"/>
    <s v="08/05/2024"/>
    <s v="08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Crabtree,Matthew C                 "/>
    <n v="100.71"/>
    <x v="1"/>
    <x v="0"/>
  </r>
  <r>
    <x v="0"/>
    <s v="Distribution Mass Prop - KY, KEP"/>
    <s v="Distribution Mass Property - KY : KEP : 9099"/>
    <s v="36800 - Line Transformers"/>
    <s v="2024"/>
    <s v="Addition"/>
    <s v="DKY0125392"/>
    <s v="87957538-H/NMS/37830294C00048/"/>
    <s v="08/07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Fugate, Gregory R                  "/>
    <n v="107.61"/>
    <x v="1"/>
    <x v="0"/>
  </r>
  <r>
    <x v="0"/>
    <s v="Distribution Mass Prop - KY, KEP"/>
    <s v="Distribution Mass Property - KY : KEP : 9099"/>
    <s v="36800 - Line Transformers"/>
    <s v="2024"/>
    <s v="Addition"/>
    <s v="DKY0125392"/>
    <s v="87957538-H/NMS/37830294C00048/"/>
    <s v="08/07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Fugate, Gregory R                  "/>
    <n v="41.89"/>
    <x v="1"/>
    <x v="0"/>
  </r>
  <r>
    <x v="0"/>
    <s v="Distribution Mass Prop - KY, KEP"/>
    <s v="Distribution Mass Property - KY : KEP : 9099"/>
    <s v="36800 - Line Transformers"/>
    <s v="2024"/>
    <s v="Addition"/>
    <s v="DKY0125392"/>
    <s v="87957538-H/NMS/37830294C00048/"/>
    <s v="08/07/2024"/>
    <s v="08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Fugate, Gregory R                  "/>
    <n v="13.36"/>
    <x v="1"/>
    <x v="0"/>
  </r>
  <r>
    <x v="0"/>
    <s v="Distribution Mass Prop - KY, KEP"/>
    <s v="Distribution Mass Property - KY : KEP : 9099"/>
    <s v="36800 - Line Transformers"/>
    <s v="2024"/>
    <s v="Addition"/>
    <s v="DKY0125392"/>
    <s v="87957538-H/NMS/37830294C00048/"/>
    <s v="08/07/2024"/>
    <s v="08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Fugate, Gregory R                  "/>
    <n v="3.27"/>
    <x v="1"/>
    <x v="0"/>
  </r>
  <r>
    <x v="0"/>
    <s v="Distribution Mass Prop - KY, KEP"/>
    <s v="Distribution Mass Property - KY : KEP : 9099"/>
    <s v="36800 - Line Transformers"/>
    <s v="2024"/>
    <s v="Addition"/>
    <s v="DKY0125392"/>
    <s v="87957538-H/NMS/37830294C00048/"/>
    <s v="08/07/2024"/>
    <s v="08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Fugate, Gregory R                  "/>
    <n v="0.04"/>
    <x v="0"/>
    <x v="0"/>
  </r>
  <r>
    <x v="0"/>
    <s v="Distribution Mass Prop - KY, KEP"/>
    <s v="Distribution Mass Property - KY : KEP : 9099"/>
    <s v="36800 - Line Transformers"/>
    <s v="2024"/>
    <s v="Addition"/>
    <s v="DKY0125394"/>
    <s v="87949854-P/CSR - RELOCATE PRI "/>
    <s v="08/13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253.99"/>
    <x v="1"/>
    <x v="0"/>
  </r>
  <r>
    <x v="0"/>
    <s v="Distribution Mass Prop - KY, KEP"/>
    <s v="Distribution Mass Property - KY : KEP : 9099"/>
    <s v="36800 - Line Transformers"/>
    <s v="2024"/>
    <s v="Addition"/>
    <s v="DKY0125394"/>
    <s v="87949854-P/CSR - RELOCATE PRI "/>
    <s v="08/13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110.27"/>
    <x v="1"/>
    <x v="0"/>
  </r>
  <r>
    <x v="0"/>
    <s v="Distribution Mass Prop - KY, KEP"/>
    <s v="Distribution Mass Property - KY : KEP : 9099"/>
    <s v="36800 - Line Transformers"/>
    <s v="2024"/>
    <s v="Addition"/>
    <s v="DKY0125394"/>
    <s v="87949854-P/CSR - RELOCATE PRI "/>
    <s v="08/13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7.97"/>
    <x v="1"/>
    <x v="0"/>
  </r>
  <r>
    <x v="0"/>
    <s v="Distribution Mass Prop - KY, KEP"/>
    <s v="Distribution Mass Property - KY : KEP : 9099"/>
    <s v="36800 - Line Transformers"/>
    <s v="2024"/>
    <s v="Addition"/>
    <s v="DKY0125394"/>
    <s v="87949854-P/CSR - RELOCATE PRI "/>
    <s v="08/13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-50.91"/>
    <x v="0"/>
    <x v="0"/>
  </r>
  <r>
    <x v="0"/>
    <s v="Distribution Mass Prop - KY, KEP"/>
    <s v="Distribution Mass Property - KY : KEP : 9099"/>
    <s v="36800 - Line Transformers"/>
    <s v="2024"/>
    <s v="Addition"/>
    <s v="DKY0125395"/>
    <s v="87958140-A\CSR Primary Extenst"/>
    <s v="09/23/2024"/>
    <s v="09/01/2024"/>
    <s v="In-Service"/>
    <x v="24"/>
    <s v="09/30/2024"/>
    <n v="2024"/>
    <s v="09/01/2024"/>
    <s v="X00000073"/>
    <s v="Ed-Ci-Kepco-D Cust Serv"/>
    <s v="EDN014651"/>
    <s v="CUSTOMER SERVICE"/>
    <x v="0"/>
    <s v="Batch, Powerplan"/>
    <s v="Thovson,Patrick A                  "/>
    <n v="164.64"/>
    <x v="1"/>
    <x v="0"/>
  </r>
  <r>
    <x v="0"/>
    <s v="Distribution Mass Prop - KY, KEP"/>
    <s v="Distribution Mass Property - KY : KEP : 9099"/>
    <s v="36800 - Line Transformers"/>
    <s v="2024"/>
    <s v="Addition"/>
    <s v="DKY0125395"/>
    <s v="87958140-A\CSR Primary Extenst"/>
    <s v="09/23/2024"/>
    <s v="09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Thovson,Patrick A                  "/>
    <n v="27.27"/>
    <x v="1"/>
    <x v="0"/>
  </r>
  <r>
    <x v="0"/>
    <s v="Distribution Mass Prop - KY, KEP"/>
    <s v="Distribution Mass Property - KY : KEP : 9099"/>
    <s v="36800 - Line Transformers"/>
    <s v="2024"/>
    <s v="Addition"/>
    <s v="DKY0125395"/>
    <s v="87958140-A\CSR Primary Extenst"/>
    <s v="09/23/2024"/>
    <s v="09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Thovson,Patrick A                  "/>
    <n v="132.54"/>
    <x v="1"/>
    <x v="0"/>
  </r>
  <r>
    <x v="0"/>
    <s v="Distribution Mass Prop - KY, KEP"/>
    <s v="Distribution Mass Property - KY : KEP : 9099"/>
    <s v="36800 - Line Transformers"/>
    <s v="2024"/>
    <s v="Addition"/>
    <s v="DKY0125395"/>
    <s v="87958140-A\CSR Primary Extenst"/>
    <s v="09/23/2024"/>
    <s v="09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Thovson,Patrick A                  "/>
    <n v="38.130000000000003"/>
    <x v="1"/>
    <x v="0"/>
  </r>
  <r>
    <x v="0"/>
    <s v="Distribution Mass Prop - KY, KEP"/>
    <s v="Distribution Mass Property - KY : KEP : 9099"/>
    <s v="36800 - Line Transformers"/>
    <s v="2024"/>
    <s v="Addition"/>
    <s v="DKY0125396"/>
    <s v="87959472-PA/FEN/ REPLACE 1PH D"/>
    <s v="09/11/2024"/>
    <s v="09/01/2024"/>
    <s v="In-Service"/>
    <x v="24"/>
    <s v="09/30/2024"/>
    <n v="2024"/>
    <s v="09/01/2024"/>
    <s v="X00000692"/>
    <s v="KyPCo-D Service Restoration Bl"/>
    <s v="000007599"/>
    <s v="Asset Improvement"/>
    <x v="3"/>
    <s v="Batch, Powerplan"/>
    <s v="Newsome,Ryan D                     "/>
    <n v="103.07"/>
    <x v="1"/>
    <x v="0"/>
  </r>
  <r>
    <x v="0"/>
    <s v="Distribution Mass Prop - KY, KEP"/>
    <s v="Distribution Mass Property - KY : KEP : 9099"/>
    <s v="36800 - Line Transformers"/>
    <s v="2024"/>
    <s v="Addition"/>
    <s v="DKY0125396"/>
    <s v="87959472-PA/FEN/ REPLACE 1PH D"/>
    <s v="09/11/2024"/>
    <s v="09/01/2024"/>
    <s v="In-Service"/>
    <x v="24"/>
    <s v="10/04/2024"/>
    <n v="2024"/>
    <s v="09/01/2024"/>
    <s v="X00000692"/>
    <s v="KyPCo-D Service Restoration Bl"/>
    <s v="000007599"/>
    <s v="Asset Improvement"/>
    <x v="3"/>
    <s v="Batch, Powerplan"/>
    <s v="Newsome,Ryan D                     "/>
    <n v="22.63"/>
    <x v="1"/>
    <x v="0"/>
  </r>
  <r>
    <x v="0"/>
    <s v="Distribution Mass Prop - KY, KEP"/>
    <s v="Distribution Mass Property - KY : KEP : 9099"/>
    <s v="36800 - Line Transformers"/>
    <s v="2024"/>
    <s v="Addition"/>
    <s v="DKY0125396"/>
    <s v="87959472-PA/FEN/ REPLACE 1PH D"/>
    <s v="09/11/2024"/>
    <s v="09/01/2024"/>
    <s v="In-Service"/>
    <x v="25"/>
    <s v="12/05/2024"/>
    <n v="2024"/>
    <s v="11/01/2024"/>
    <s v="X00000692"/>
    <s v="KyPCo-D Service Restoration Bl"/>
    <s v="000007599"/>
    <s v="Asset Improvement"/>
    <x v="3"/>
    <s v="Batch, Powerplan"/>
    <s v="Newsome,Ryan D                     "/>
    <n v="509.71"/>
    <x v="1"/>
    <x v="0"/>
  </r>
  <r>
    <x v="0"/>
    <s v="Distribution Mass Prop - KY, KEP"/>
    <s v="Distribution Mass Property - KY : KEP : 9099"/>
    <s v="36800 - Line Transformers"/>
    <s v="2024"/>
    <s v="Addition"/>
    <s v="DKY0125396"/>
    <s v="87959472-PA/FEN/ REPLACE 1PH D"/>
    <s v="09/11/2024"/>
    <s v="09/01/2024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Newsome,Ryan D                     "/>
    <n v="7.23"/>
    <x v="0"/>
    <x v="0"/>
  </r>
  <r>
    <x v="0"/>
    <s v="Distribution Mass Prop - KY, KEP"/>
    <s v="Distribution Mass Property - KY : KEP : 9099"/>
    <s v="36800 - Line Transformers"/>
    <s v="2024"/>
    <s v="Addition"/>
    <s v="DKY0125396"/>
    <s v="87959472-PA/FEN/ REPLACE 1PH D"/>
    <s v="09/11/2024"/>
    <s v="09/01/2024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Newsome,Ryan D                     "/>
    <n v="2.16"/>
    <x v="0"/>
    <x v="0"/>
  </r>
  <r>
    <x v="0"/>
    <s v="Distribution Mass Prop - KY, KEP"/>
    <s v="Distribution Mass Property - KY : KEP : 9099"/>
    <s v="36800 - Line Transformers"/>
    <s v="2024"/>
    <s v="Addition"/>
    <s v="DKY0125397"/>
    <s v="87788581-A/CSR/BARRY MATHIS"/>
    <s v="08/20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Huff, Tom E                        "/>
    <n v="54.57"/>
    <x v="1"/>
    <x v="0"/>
  </r>
  <r>
    <x v="0"/>
    <s v="Distribution Mass Prop - KY, KEP"/>
    <s v="Distribution Mass Property - KY : KEP : 9099"/>
    <s v="36800 - Line Transformers"/>
    <s v="2024"/>
    <s v="Addition"/>
    <s v="DKY0125397"/>
    <s v="87788581-A/CSR/BARRY MATHIS"/>
    <s v="08/20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Huff, Tom E                        "/>
    <n v="111.56"/>
    <x v="1"/>
    <x v="0"/>
  </r>
  <r>
    <x v="0"/>
    <s v="Distribution Mass Prop - KY, KEP"/>
    <s v="Distribution Mass Property - KY : KEP : 9099"/>
    <s v="36800 - Line Transformers"/>
    <s v="2024"/>
    <s v="Addition"/>
    <s v="DKY0125397"/>
    <s v="87788581-A/CSR/BARRY MATHIS"/>
    <s v="08/20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Huff, Tom E                        "/>
    <n v="142.99"/>
    <x v="1"/>
    <x v="0"/>
  </r>
  <r>
    <x v="0"/>
    <s v="Distribution Mass Prop - KY, KEP"/>
    <s v="Distribution Mass Property - KY : KEP : 9099"/>
    <s v="36800 - Line Transformers"/>
    <s v="2024"/>
    <s v="Addition"/>
    <s v="DKY0125397"/>
    <s v="87788581-A/CSR/BARRY MATHIS"/>
    <s v="08/20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Huff, Tom E                        "/>
    <n v="66.650000000000006"/>
    <x v="1"/>
    <x v="0"/>
  </r>
  <r>
    <x v="0"/>
    <s v="Distribution Mass Prop - KY, KEP"/>
    <s v="Distribution Mass Property - KY : KEP : 9099"/>
    <s v="36800 - Line Transformers"/>
    <s v="2024"/>
    <s v="Addition"/>
    <s v="DKY0125403"/>
    <s v="87962864-A/GLP/ Replacing pole"/>
    <s v="12/03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131.29"/>
    <x v="1"/>
    <x v="0"/>
  </r>
  <r>
    <x v="0"/>
    <s v="Distribution Mass Prop - KY, KEP"/>
    <s v="Distribution Mass Property - KY : KEP : 9099"/>
    <s v="36800 - Line Transformers"/>
    <s v="2024"/>
    <s v="Addition"/>
    <s v="DKY0125403"/>
    <s v="87962864-A/GLP/ Replacing pole"/>
    <s v="12/03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275.38"/>
    <x v="1"/>
    <x v="0"/>
  </r>
  <r>
    <x v="0"/>
    <s v="Distribution Mass Prop - KY, KEP"/>
    <s v="Distribution Mass Property - KY : KEP : 9099"/>
    <s v="36800 - Line Transformers"/>
    <s v="2024"/>
    <s v="Addition"/>
    <s v="DKY0125409"/>
    <s v="87963642-A\RLS Install new in "/>
    <s v="09/05/2024"/>
    <s v="09/01/2024"/>
    <s v="Completed"/>
    <x v="24"/>
    <s v="09/30/2024"/>
    <n v="2024"/>
    <s v="09/01/2024"/>
    <s v="X00000051"/>
    <s v="Ed-Ci-Kepco-D Ast Imp"/>
    <s v="000007818"/>
    <s v="Service Reliability"/>
    <x v="4"/>
    <s v="Batch, Powerplan"/>
    <s v="Thovson,Patrick A                  "/>
    <n v="31433.81"/>
    <x v="1"/>
    <x v="0"/>
  </r>
  <r>
    <x v="0"/>
    <s v="Distribution Mass Prop - KY, KEP"/>
    <s v="Distribution Mass Property - KY : KEP : 9099"/>
    <s v="36800 - Line Transformers"/>
    <s v="2024"/>
    <s v="Addition"/>
    <s v="DKY0125409"/>
    <s v="87963642-A\RLS Install new in "/>
    <s v="09/05/2024"/>
    <s v="09/01/2024"/>
    <s v="Completed"/>
    <x v="24"/>
    <s v="10/04/2024"/>
    <n v="2024"/>
    <s v="09/01/2024"/>
    <s v="X00000051"/>
    <s v="Ed-Ci-Kepco-D Ast Imp"/>
    <s v="000007818"/>
    <s v="Service Reliability"/>
    <x v="4"/>
    <s v="Batch, Powerplan"/>
    <s v="Thovson,Patrick A                  "/>
    <n v="2498.02"/>
    <x v="1"/>
    <x v="0"/>
  </r>
  <r>
    <x v="0"/>
    <s v="Distribution Mass Prop - KY, KEP"/>
    <s v="Distribution Mass Property - KY : KEP : 9099"/>
    <s v="36800 - Line Transformers"/>
    <s v="2024"/>
    <s v="Addition"/>
    <s v="DKY0125410"/>
    <s v="87966145-A/CSC/ Replace pole, "/>
    <s v="08/22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Thompson,Michael A                 "/>
    <n v="116.35"/>
    <x v="1"/>
    <x v="0"/>
  </r>
  <r>
    <x v="0"/>
    <s v="Distribution Mass Prop - KY, KEP"/>
    <s v="Distribution Mass Property - KY : KEP : 9099"/>
    <s v="36800 - Line Transformers"/>
    <s v="2024"/>
    <s v="Addition"/>
    <s v="DKY0125410"/>
    <s v="87966145-A/CSC/ Replace pole, "/>
    <s v="08/22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Thompson,Michael A                 "/>
    <n v="45.36"/>
    <x v="1"/>
    <x v="0"/>
  </r>
  <r>
    <x v="0"/>
    <s v="Distribution Mass Prop - KY, KEP"/>
    <s v="Distribution Mass Property - KY : KEP : 9099"/>
    <s v="36800 - Line Transformers"/>
    <s v="2024"/>
    <s v="Addition"/>
    <s v="DKY0125410"/>
    <s v="87966145-A/CSC/ Replace pole, "/>
    <s v="08/22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116.18"/>
    <x v="1"/>
    <x v="0"/>
  </r>
  <r>
    <x v="0"/>
    <s v="Distribution Mass Prop - KY, KEP"/>
    <s v="Distribution Mass Property - KY : KEP : 9099"/>
    <s v="36800 - Line Transformers"/>
    <s v="2024"/>
    <s v="Addition"/>
    <s v="DKY0125410"/>
    <s v="87966145-A/CSC/ Replace pole, "/>
    <s v="08/22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56.45"/>
    <x v="1"/>
    <x v="0"/>
  </r>
  <r>
    <x v="0"/>
    <s v="Distribution Mass Prop - KY, KEP"/>
    <s v="Distribution Mass Property - KY : KEP : 9099"/>
    <s v="36800 - Line Transformers"/>
    <s v="2024"/>
    <s v="Addition"/>
    <s v="DKY0125411"/>
    <s v="87966322-H/CSR/CHARLES HAYES I"/>
    <s v="08/14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524.01"/>
    <x v="1"/>
    <x v="0"/>
  </r>
  <r>
    <x v="0"/>
    <s v="Distribution Mass Prop - KY, KEP"/>
    <s v="Distribution Mass Property - KY : KEP : 9099"/>
    <s v="36800 - Line Transformers"/>
    <s v="2024"/>
    <s v="Addition"/>
    <s v="DKY0125411"/>
    <s v="87966322-H/CSR/CHARLES HAYES I"/>
    <s v="08/14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390.67"/>
    <x v="1"/>
    <x v="0"/>
  </r>
  <r>
    <x v="0"/>
    <s v="Distribution Mass Prop - KY, KEP"/>
    <s v="Distribution Mass Property - KY : KEP : 9099"/>
    <s v="36800 - Line Transformers"/>
    <s v="2024"/>
    <s v="Addition"/>
    <s v="DKY0125411"/>
    <s v="87966322-H/CSR/CHARLES HAYES I"/>
    <s v="08/14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-120.45"/>
    <x v="1"/>
    <x v="0"/>
  </r>
  <r>
    <x v="0"/>
    <s v="Distribution Mass Prop - KY, KEP"/>
    <s v="Distribution Mass Property - KY : KEP : 9099"/>
    <s v="36800 - Line Transformers"/>
    <s v="2024"/>
    <s v="Addition"/>
    <s v="DKY0125411"/>
    <s v="87966322-H/CSR/CHARLES HAYES I"/>
    <s v="08/14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20.45"/>
    <x v="1"/>
    <x v="0"/>
  </r>
  <r>
    <x v="0"/>
    <s v="Distribution Mass Prop - KY, KEP"/>
    <s v="Distribution Mass Property - KY : KEP : 9099"/>
    <s v="36800 - Line Transformers"/>
    <s v="2024"/>
    <s v="Addition"/>
    <s v="DKY0125411"/>
    <s v="87966322-H/CSR/CHARLES HAYES I"/>
    <s v="08/14/2024"/>
    <s v="08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9.8699999999999992"/>
    <x v="1"/>
    <x v="0"/>
  </r>
  <r>
    <x v="0"/>
    <s v="Distribution Mass Prop - KY, KEP"/>
    <s v="Distribution Mass Property - KY : KEP : 9099"/>
    <s v="36800 - Line Transformers"/>
    <s v="2024"/>
    <s v="Addition"/>
    <s v="DKY0125414"/>
    <s v="87966791-A/CSC/ Install XFMR a"/>
    <s v="09/16/2024"/>
    <s v="09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77.42"/>
    <x v="1"/>
    <x v="0"/>
  </r>
  <r>
    <x v="0"/>
    <s v="Distribution Mass Prop - KY, KEP"/>
    <s v="Distribution Mass Property - KY : KEP : 9099"/>
    <s v="36800 - Line Transformers"/>
    <s v="2024"/>
    <s v="Addition"/>
    <s v="DKY0125414"/>
    <s v="87966791-A/CSC/ Install XFMR a"/>
    <s v="09/16/2024"/>
    <s v="09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33.78"/>
    <x v="1"/>
    <x v="0"/>
  </r>
  <r>
    <x v="0"/>
    <s v="Distribution Mass Prop - KY, KEP"/>
    <s v="Distribution Mass Property - KY : KEP : 9099"/>
    <s v="36800 - Line Transformers"/>
    <s v="2024"/>
    <s v="Addition"/>
    <s v="DKY0125414"/>
    <s v="87966791-A/CSC/ Install XFMR a"/>
    <s v="09/16/2024"/>
    <s v="09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Thompson,Michael A                 "/>
    <n v="234.66"/>
    <x v="1"/>
    <x v="0"/>
  </r>
  <r>
    <x v="0"/>
    <s v="Distribution Mass Prop - KY, KEP"/>
    <s v="Distribution Mass Property - KY : KEP : 9099"/>
    <s v="36800 - Line Transformers"/>
    <s v="2024"/>
    <s v="Addition"/>
    <s v="DKY0125414"/>
    <s v="87966791-A/CSC/ Install XFMR a"/>
    <s v="09/16/2024"/>
    <s v="09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67.540000000000006"/>
    <x v="1"/>
    <x v="0"/>
  </r>
  <r>
    <x v="0"/>
    <s v="Distribution Mass Prop - KY, KEP"/>
    <s v="Distribution Mass Property - KY : KEP : 9099"/>
    <s v="36800 - Line Transformers"/>
    <s v="2024"/>
    <s v="Addition"/>
    <s v="DKY0125418"/>
    <s v="87894919-A/CSR/ Line extension"/>
    <s v="10/21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Thompson,Michael A                 "/>
    <n v="878.26"/>
    <x v="1"/>
    <x v="0"/>
  </r>
  <r>
    <x v="0"/>
    <s v="Distribution Mass Prop - KY, KEP"/>
    <s v="Distribution Mass Property - KY : KEP : 9099"/>
    <s v="36800 - Line Transformers"/>
    <s v="2024"/>
    <s v="Addition"/>
    <s v="DKY0125418"/>
    <s v="87894919-A/CSR/ Line extension"/>
    <s v="10/21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Thompson,Michael A                 "/>
    <n v="361.63"/>
    <x v="1"/>
    <x v="0"/>
  </r>
  <r>
    <x v="0"/>
    <s v="Distribution Mass Prop - KY, KEP"/>
    <s v="Distribution Mass Property - KY : KEP : 9099"/>
    <s v="36800 - Line Transformers"/>
    <s v="2024"/>
    <s v="Addition"/>
    <s v="DKY0125418"/>
    <s v="87894919-A/CSR/ Line extension"/>
    <s v="10/21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Thompson,Michael A                 "/>
    <n v="-170.16"/>
    <x v="1"/>
    <x v="0"/>
  </r>
  <r>
    <x v="0"/>
    <s v="Distribution Mass Prop - KY, KEP"/>
    <s v="Distribution Mass Property - KY : KEP : 9099"/>
    <s v="36800 - Line Transformers"/>
    <s v="2024"/>
    <s v="Addition"/>
    <s v="DKY0125418"/>
    <s v="87894919-A/CSR/ Line extension"/>
    <s v="10/21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Thompson,Michael A                 "/>
    <n v="289.95999999999998"/>
    <x v="1"/>
    <x v="0"/>
  </r>
  <r>
    <x v="0"/>
    <s v="Distribution Mass Prop - KY, KEP"/>
    <s v="Distribution Mass Property - KY : KEP : 9099"/>
    <s v="36800 - Line Transformers"/>
    <s v="2024"/>
    <s v="Addition"/>
    <s v="DKY0125418"/>
    <s v="87894919-A/CSR/ Line extension"/>
    <s v="10/21/2024"/>
    <s v="10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Thompson,Michael A                 "/>
    <n v="104.04"/>
    <x v="1"/>
    <x v="0"/>
  </r>
  <r>
    <x v="0"/>
    <s v="Distribution Mass Prop - KY, KEP"/>
    <s v="Distribution Mass Property - KY : KEP : 9099"/>
    <s v="36800 - Line Transformers"/>
    <s v="2024"/>
    <s v="Addition"/>
    <s v="DKY0125418"/>
    <s v="87894919-A/CSR/ Line extension"/>
    <s v="10/21/2024"/>
    <s v="10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Thompson,Michael A                 "/>
    <n v="-24.09"/>
    <x v="1"/>
    <x v="0"/>
  </r>
  <r>
    <x v="0"/>
    <s v="Distribution Mass Prop - KY, KEP"/>
    <s v="Distribution Mass Property - KY : KEP : 9099"/>
    <s v="36800 - Line Transformers"/>
    <s v="2024"/>
    <s v="Addition"/>
    <s v="DKY0125419"/>
    <s v="87932604-H/CSR/PRI EXT DESTINY"/>
    <s v="08/2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308.14999999999998"/>
    <x v="1"/>
    <x v="0"/>
  </r>
  <r>
    <x v="0"/>
    <s v="Distribution Mass Prop - KY, KEP"/>
    <s v="Distribution Mass Property - KY : KEP : 9099"/>
    <s v="36800 - Line Transformers"/>
    <s v="2024"/>
    <s v="Addition"/>
    <s v="DKY0125419"/>
    <s v="87932604-H/CSR/PRI EXT DESTINY"/>
    <s v="08/2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120.83"/>
    <x v="1"/>
    <x v="0"/>
  </r>
  <r>
    <x v="0"/>
    <s v="Distribution Mass Prop - KY, KEP"/>
    <s v="Distribution Mass Property - KY : KEP : 9099"/>
    <s v="36800 - Line Transformers"/>
    <s v="2024"/>
    <s v="Addition"/>
    <s v="DKY0125419"/>
    <s v="87932604-H/CSR/PRI EXT DESTINY"/>
    <s v="08/26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267.75"/>
    <x v="1"/>
    <x v="0"/>
  </r>
  <r>
    <x v="0"/>
    <s v="Distribution Mass Prop - KY, KEP"/>
    <s v="Distribution Mass Property - KY : KEP : 9099"/>
    <s v="36800 - Line Transformers"/>
    <s v="2024"/>
    <s v="Addition"/>
    <s v="DKY0125419"/>
    <s v="87932604-H/CSR/PRI EXT DESTINY"/>
    <s v="08/26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150.82"/>
    <x v="1"/>
    <x v="0"/>
  </r>
  <r>
    <x v="0"/>
    <s v="Distribution Mass Prop - KY, KEP"/>
    <s v="Distribution Mass Property - KY : KEP : 9099"/>
    <s v="36800 - Line Transformers"/>
    <s v="2024"/>
    <s v="Addition"/>
    <s v="DKY0125419"/>
    <s v="87932604-H/CSR/PRI EXT DESTINY"/>
    <s v="08/26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Sparkman,Paul G                    "/>
    <n v="-36.229999999999997"/>
    <x v="0"/>
    <x v="0"/>
  </r>
  <r>
    <x v="0"/>
    <s v="Distribution Mass Prop - KY, KEP"/>
    <s v="Distribution Mass Property - KY : KEP : 9099"/>
    <s v="36800 - Line Transformers"/>
    <s v="2024"/>
    <s v="Addition"/>
    <s v="DKY0125421"/>
    <s v="87969567-A/CSR/ James Jobe Ins"/>
    <s v="08/19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53.24"/>
    <x v="1"/>
    <x v="0"/>
  </r>
  <r>
    <x v="0"/>
    <s v="Distribution Mass Prop - KY, KEP"/>
    <s v="Distribution Mass Property - KY : KEP : 9099"/>
    <s v="36800 - Line Transformers"/>
    <s v="2024"/>
    <s v="Addition"/>
    <s v="DKY0125421"/>
    <s v="87969567-A/CSR/ James Jobe Ins"/>
    <s v="08/19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92.95"/>
    <x v="1"/>
    <x v="0"/>
  </r>
  <r>
    <x v="0"/>
    <s v="Distribution Mass Prop - KY, KEP"/>
    <s v="Distribution Mass Property - KY : KEP : 9099"/>
    <s v="36800 - Line Transformers"/>
    <s v="2024"/>
    <s v="Addition"/>
    <s v="DKY0125421"/>
    <s v="87969567-A/CSR/ James Jobe Ins"/>
    <s v="08/19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131.22999999999999"/>
    <x v="1"/>
    <x v="0"/>
  </r>
  <r>
    <x v="0"/>
    <s v="Distribution Mass Prop - KY, KEP"/>
    <s v="Distribution Mass Property - KY : KEP : 9099"/>
    <s v="36800 - Line Transformers"/>
    <s v="2024"/>
    <s v="Addition"/>
    <s v="DKY0125421"/>
    <s v="87969567-A/CSR/ James Jobe Ins"/>
    <s v="08/19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63.78"/>
    <x v="1"/>
    <x v="0"/>
  </r>
  <r>
    <x v="0"/>
    <s v="Distribution Mass Prop - KY, KEP"/>
    <s v="Distribution Mass Property - KY : KEP : 9099"/>
    <s v="36800 - Line Transformers"/>
    <s v="2024"/>
    <s v="Addition"/>
    <s v="DKY0125422"/>
    <s v="87961944-H/CSR/HOUSING DEVELOP"/>
    <s v="08/2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92.07"/>
    <x v="1"/>
    <x v="0"/>
  </r>
  <r>
    <x v="0"/>
    <s v="Distribution Mass Prop - KY, KEP"/>
    <s v="Distribution Mass Property - KY : KEP : 9099"/>
    <s v="36800 - Line Transformers"/>
    <s v="2024"/>
    <s v="Addition"/>
    <s v="DKY0125422"/>
    <s v="87961944-H/CSR/HOUSING DEVELOP"/>
    <s v="08/2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89.05"/>
    <x v="1"/>
    <x v="0"/>
  </r>
  <r>
    <x v="0"/>
    <s v="Distribution Mass Prop - KY, KEP"/>
    <s v="Distribution Mass Property - KY : KEP : 9099"/>
    <s v="36800 - Line Transformers"/>
    <s v="2024"/>
    <s v="Addition"/>
    <s v="DKY0125422"/>
    <s v="87961944-H/CSR/HOUSING DEVELOP"/>
    <s v="08/22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25.89"/>
    <x v="1"/>
    <x v="0"/>
  </r>
  <r>
    <x v="0"/>
    <s v="Distribution Mass Prop - KY, KEP"/>
    <s v="Distribution Mass Property - KY : KEP : 9099"/>
    <s v="36800 - Line Transformers"/>
    <s v="2024"/>
    <s v="Addition"/>
    <s v="DKY0125422"/>
    <s v="87961944-H/CSR/HOUSING DEVELOP"/>
    <s v="08/22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136.96"/>
    <x v="1"/>
    <x v="0"/>
  </r>
  <r>
    <x v="0"/>
    <s v="Distribution Mass Prop - KY, KEP"/>
    <s v="Distribution Mass Property - KY : KEP : 9099"/>
    <s v="36800 - Line Transformers"/>
    <s v="2024"/>
    <s v="Addition"/>
    <s v="DKY0125422"/>
    <s v="87961944-H/CSR/HOUSING DEVELOP"/>
    <s v="08/22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6.3"/>
    <x v="1"/>
    <x v="0"/>
  </r>
  <r>
    <x v="0"/>
    <s v="Distribution Mass Prop - KY, KEP"/>
    <s v="Distribution Mass Property - KY : KEP : 9099"/>
    <s v="36800 - Line Transformers"/>
    <s v="2024"/>
    <s v="Addition"/>
    <s v="DKY0125422"/>
    <s v="87961944-H/CSR/HOUSING DEVELOP"/>
    <s v="08/22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Fugate, Gregory R                  "/>
    <n v="-26.03"/>
    <x v="0"/>
    <x v="0"/>
  </r>
  <r>
    <x v="0"/>
    <s v="Distribution Mass Prop - KY, KEP"/>
    <s v="Distribution Mass Property - KY : KEP : 9099"/>
    <s v="36800 - Line Transformers"/>
    <s v="2024"/>
    <s v="Addition"/>
    <s v="DKY0125428"/>
    <s v="87974447-A/CSR/ Mark thompson "/>
    <s v="08/21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73.05"/>
    <x v="1"/>
    <x v="0"/>
  </r>
  <r>
    <x v="0"/>
    <s v="Distribution Mass Prop - KY, KEP"/>
    <s v="Distribution Mass Property - KY : KEP : 9099"/>
    <s v="36800 - Line Transformers"/>
    <s v="2024"/>
    <s v="Addition"/>
    <s v="DKY0125428"/>
    <s v="87974447-A/CSR/ Mark thompson "/>
    <s v="08/21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28.52"/>
    <x v="1"/>
    <x v="0"/>
  </r>
  <r>
    <x v="0"/>
    <s v="Distribution Mass Prop - KY, KEP"/>
    <s v="Distribution Mass Property - KY : KEP : 9099"/>
    <s v="36800 - Line Transformers"/>
    <s v="2024"/>
    <s v="Addition"/>
    <s v="DKY0125428"/>
    <s v="87974447-A/CSR/ Mark thompson "/>
    <s v="08/21/2024"/>
    <s v="08/01/2024"/>
    <s v="In-Service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164.46"/>
    <x v="1"/>
    <x v="0"/>
  </r>
  <r>
    <x v="0"/>
    <s v="Distribution Mass Prop - KY, KEP"/>
    <s v="Distribution Mass Property - KY : KEP : 9099"/>
    <s v="36800 - Line Transformers"/>
    <s v="2024"/>
    <s v="Addition"/>
    <s v="DKY0125428"/>
    <s v="87974447-A/CSR/ Mark thompson "/>
    <s v="08/21/2024"/>
    <s v="08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142.16999999999999"/>
    <x v="1"/>
    <x v="0"/>
  </r>
  <r>
    <x v="0"/>
    <s v="Distribution Mass Prop - KY, KEP"/>
    <s v="Distribution Mass Property - KY : KEP : 9099"/>
    <s v="36800 - Line Transformers"/>
    <s v="2024"/>
    <s v="Addition"/>
    <s v="DKY0125429"/>
    <s v="87974468-A\CSC Install transfo"/>
    <s v="08/12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Thovson,Patrick A                  "/>
    <n v="368.99"/>
    <x v="1"/>
    <x v="0"/>
  </r>
  <r>
    <x v="0"/>
    <s v="Distribution Mass Prop - KY, KEP"/>
    <s v="Distribution Mass Property - KY : KEP : 9099"/>
    <s v="36800 - Line Transformers"/>
    <s v="2024"/>
    <s v="Addition"/>
    <s v="DKY0125429"/>
    <s v="87974468-A\CSC Install transfo"/>
    <s v="08/12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Thovson,Patrick A                  "/>
    <n v="173.15"/>
    <x v="1"/>
    <x v="0"/>
  </r>
  <r>
    <x v="0"/>
    <s v="Distribution Mass Prop - KY, KEP"/>
    <s v="Distribution Mass Property - KY : KEP : 9099"/>
    <s v="36800 - Line Transformers"/>
    <s v="2024"/>
    <s v="Addition"/>
    <s v="DKY0125429"/>
    <s v="87974468-A\CSC Install transfo"/>
    <s v="08/12/2024"/>
    <s v="08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Thovson,Patrick A                  "/>
    <n v="0.09"/>
    <x v="0"/>
    <x v="0"/>
  </r>
  <r>
    <x v="0"/>
    <s v="Distribution Mass Prop - KY, KEP"/>
    <s v="Distribution Mass Property - KY : KEP : 9099"/>
    <s v="36800 - Line Transformers"/>
    <s v="2024"/>
    <s v="Addition"/>
    <s v="DKY0125430"/>
    <s v="87975739-A/GLP/ Replacing rott"/>
    <s v="09/17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132.06"/>
    <x v="1"/>
    <x v="0"/>
  </r>
  <r>
    <x v="0"/>
    <s v="Distribution Mass Prop - KY, KEP"/>
    <s v="Distribution Mass Property - KY : KEP : 9099"/>
    <s v="36800 - Line Transformers"/>
    <s v="2024"/>
    <s v="Addition"/>
    <s v="DKY0125430"/>
    <s v="87975739-A/GLP/ Replacing rott"/>
    <s v="09/17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57.36"/>
    <x v="1"/>
    <x v="0"/>
  </r>
  <r>
    <x v="0"/>
    <s v="Distribution Mass Prop - KY, KEP"/>
    <s v="Distribution Mass Property - KY : KEP : 9099"/>
    <s v="36800 - Line Transformers"/>
    <s v="2024"/>
    <s v="Addition"/>
    <s v="DKY0125430"/>
    <s v="87975739-A/GLP/ Replacing rott"/>
    <s v="09/17/2024"/>
    <s v="09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Wilburn,Benjamin Kirk              "/>
    <n v="49.55"/>
    <x v="1"/>
    <x v="0"/>
  </r>
  <r>
    <x v="0"/>
    <s v="Distribution Mass Prop - KY, KEP"/>
    <s v="Distribution Mass Property - KY : KEP : 9099"/>
    <s v="36800 - Line Transformers"/>
    <s v="2024"/>
    <s v="Addition"/>
    <s v="DKY0125430"/>
    <s v="87975739-A/GLP/ Replacing rott"/>
    <s v="09/17/2024"/>
    <s v="09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94.92"/>
    <x v="1"/>
    <x v="0"/>
  </r>
  <r>
    <x v="0"/>
    <s v="Distribution Mass Prop - KY, KEP"/>
    <s v="Distribution Mass Property - KY : KEP : 9099"/>
    <s v="36800 - Line Transformers"/>
    <s v="2024"/>
    <s v="Addition"/>
    <s v="DKY0125430"/>
    <s v="87975739-A/GLP/ Replacing rott"/>
    <s v="09/17/2024"/>
    <s v="09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301.77"/>
    <x v="0"/>
    <x v="0"/>
  </r>
  <r>
    <x v="0"/>
    <s v="Distribution Mass Prop - KY, KEP"/>
    <s v="Distribution Mass Property - KY : KEP : 9099"/>
    <s v="36800 - Line Transformers"/>
    <s v="2024"/>
    <s v="Addition"/>
    <s v="DKY0125431"/>
    <s v="87976758-PA/CSR/INSTALL 25KVA "/>
    <s v="09/1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220.82"/>
    <x v="1"/>
    <x v="0"/>
  </r>
  <r>
    <x v="0"/>
    <s v="Distribution Mass Prop - KY, KEP"/>
    <s v="Distribution Mass Property - KY : KEP : 9099"/>
    <s v="36800 - Line Transformers"/>
    <s v="2024"/>
    <s v="Addition"/>
    <s v="DKY0125431"/>
    <s v="87976758-PA/CSR/INSTALL 25KVA "/>
    <s v="09/1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289.94"/>
    <x v="1"/>
    <x v="0"/>
  </r>
  <r>
    <x v="0"/>
    <s v="Distribution Mass Prop - KY, KEP"/>
    <s v="Distribution Mass Property - KY : KEP : 9099"/>
    <s v="36800 - Line Transformers"/>
    <s v="2024"/>
    <s v="Addition"/>
    <s v="DKY0125431"/>
    <s v="87976758-PA/CSR/INSTALL 25KVA "/>
    <s v="09/1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nley,Joshua Austin               "/>
    <n v="0.8"/>
    <x v="0"/>
    <x v="0"/>
  </r>
  <r>
    <x v="0"/>
    <s v="Distribution Mass Prop - KY, KEP"/>
    <s v="Distribution Mass Property - KY : KEP : 9099"/>
    <s v="36800 - Line Transformers"/>
    <s v="2024"/>
    <s v="Addition"/>
    <s v="DKY0125435"/>
    <s v="87977712-PA/CSR/INSTALL SECOND"/>
    <s v="09/05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-2.66"/>
    <x v="1"/>
    <x v="0"/>
  </r>
  <r>
    <x v="0"/>
    <s v="Distribution Mass Prop - KY, KEP"/>
    <s v="Distribution Mass Property - KY : KEP : 9099"/>
    <s v="36800 - Line Transformers"/>
    <s v="2024"/>
    <s v="Addition"/>
    <s v="DKY0125435"/>
    <s v="87977712-PA/CSR/INSTALL SECOND"/>
    <s v="09/05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nley,Joshua Austin               "/>
    <n v="195.44"/>
    <x v="0"/>
    <x v="0"/>
  </r>
  <r>
    <x v="0"/>
    <s v="Distribution Mass Prop - KY, KEP"/>
    <s v="Distribution Mass Property - KY : KEP : 9099"/>
    <s v="36800 - Line Transformers"/>
    <s v="2024"/>
    <s v="Addition"/>
    <s v="DKY0125443"/>
    <s v="87982089-H/NMS/REPLACE 3783022"/>
    <s v="08/08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Sizemore, John                     "/>
    <n v="93.02"/>
    <x v="1"/>
    <x v="0"/>
  </r>
  <r>
    <x v="0"/>
    <s v="Distribution Mass Prop - KY, KEP"/>
    <s v="Distribution Mass Property - KY : KEP : 9099"/>
    <s v="36800 - Line Transformers"/>
    <s v="2024"/>
    <s v="Addition"/>
    <s v="DKY0125443"/>
    <s v="87982089-H/NMS/REPLACE 3783022"/>
    <s v="08/08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Sizemore, John                     "/>
    <n v="36.229999999999997"/>
    <x v="1"/>
    <x v="0"/>
  </r>
  <r>
    <x v="0"/>
    <s v="Distribution Mass Prop - KY, KEP"/>
    <s v="Distribution Mass Property - KY : KEP : 9099"/>
    <s v="36800 - Line Transformers"/>
    <s v="2024"/>
    <s v="Addition"/>
    <s v="DKY0125443"/>
    <s v="87982089-H/NMS/REPLACE 3783022"/>
    <s v="08/08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Sizemore, John                     "/>
    <n v="-75.959999999999994"/>
    <x v="0"/>
    <x v="0"/>
  </r>
  <r>
    <x v="0"/>
    <s v="Distribution Mass Prop - KY, KEP"/>
    <s v="Distribution Mass Property - KY : KEP : 9099"/>
    <s v="36800 - Line Transformers"/>
    <s v="2024"/>
    <s v="Addition"/>
    <s v="DKY0125445"/>
    <s v="87917375-H/ FEN/ CLEARENCE ISS"/>
    <s v="08/15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Sparkman,Paul G                    "/>
    <n v="399.61"/>
    <x v="1"/>
    <x v="0"/>
  </r>
  <r>
    <x v="0"/>
    <s v="Distribution Mass Prop - KY, KEP"/>
    <s v="Distribution Mass Property - KY : KEP : 9099"/>
    <s v="36800 - Line Transformers"/>
    <s v="2024"/>
    <s v="Addition"/>
    <s v="DKY0125445"/>
    <s v="87917375-H/ FEN/ CLEARENCE ISS"/>
    <s v="08/15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Sparkman,Paul G                    "/>
    <n v="196.43"/>
    <x v="1"/>
    <x v="0"/>
  </r>
  <r>
    <x v="0"/>
    <s v="Distribution Mass Prop - KY, KEP"/>
    <s v="Distribution Mass Property - KY : KEP : 9099"/>
    <s v="36800 - Line Transformers"/>
    <s v="2024"/>
    <s v="Addition"/>
    <s v="DKY0125445"/>
    <s v="87917375-H/ FEN/ CLEARENCE ISS"/>
    <s v="08/15/2024"/>
    <s v="08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Sparkman,Paul G                    "/>
    <n v="34.32"/>
    <x v="1"/>
    <x v="0"/>
  </r>
  <r>
    <x v="0"/>
    <s v="Distribution Mass Prop - KY, KEP"/>
    <s v="Distribution Mass Property - KY : KEP : 9099"/>
    <s v="36800 - Line Transformers"/>
    <s v="2024"/>
    <s v="Addition"/>
    <s v="DKY0125445"/>
    <s v="87917375-H/ FEN/ CLEARENCE ISS"/>
    <s v="08/15/2024"/>
    <s v="08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Sparkman,Paul G                    "/>
    <n v="-133.35"/>
    <x v="0"/>
    <x v="0"/>
  </r>
  <r>
    <x v="0"/>
    <s v="Distribution Mass Prop - KY, KEP"/>
    <s v="Distribution Mass Property - KY : KEP : 9099"/>
    <s v="36800 - Line Transformers"/>
    <s v="2024"/>
    <s v="Addition"/>
    <s v="DKY0125446"/>
    <s v="87978652-H/CSR/ CHASITY ROMANS"/>
    <s v="08/2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115.75"/>
    <x v="1"/>
    <x v="0"/>
  </r>
  <r>
    <x v="0"/>
    <s v="Distribution Mass Prop - KY, KEP"/>
    <s v="Distribution Mass Property - KY : KEP : 9099"/>
    <s v="36800 - Line Transformers"/>
    <s v="2024"/>
    <s v="Addition"/>
    <s v="DKY0125446"/>
    <s v="87978652-H/CSR/ CHASITY ROMANS"/>
    <s v="08/2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45.24"/>
    <x v="1"/>
    <x v="0"/>
  </r>
  <r>
    <x v="0"/>
    <s v="Distribution Mass Prop - KY, KEP"/>
    <s v="Distribution Mass Property - KY : KEP : 9099"/>
    <s v="36800 - Line Transformers"/>
    <s v="2024"/>
    <s v="Addition"/>
    <s v="DKY0125446"/>
    <s v="87978652-H/CSR/ CHASITY ROMANS"/>
    <s v="08/21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602.59"/>
    <x v="1"/>
    <x v="0"/>
  </r>
  <r>
    <x v="0"/>
    <s v="Distribution Mass Prop - KY, KEP"/>
    <s v="Distribution Mass Property - KY : KEP : 9099"/>
    <s v="36800 - Line Transformers"/>
    <s v="2024"/>
    <s v="Addition"/>
    <s v="DKY0125446"/>
    <s v="87978652-H/CSR/ CHASITY ROMANS"/>
    <s v="08/21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339.44"/>
    <x v="1"/>
    <x v="0"/>
  </r>
  <r>
    <x v="0"/>
    <s v="Distribution Mass Prop - KY, KEP"/>
    <s v="Distribution Mass Property - KY : KEP : 9099"/>
    <s v="36800 - Line Transformers"/>
    <s v="2024"/>
    <s v="Addition"/>
    <s v="DKY0125446"/>
    <s v="87978652-H/CSR/ CHASITY ROMANS"/>
    <s v="08/21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0.02"/>
    <x v="1"/>
    <x v="0"/>
  </r>
  <r>
    <x v="0"/>
    <s v="Distribution Mass Prop - KY, KEP"/>
    <s v="Distribution Mass Property - KY : KEP : 9099"/>
    <s v="36800 - Line Transformers"/>
    <s v="2024"/>
    <s v="Addition"/>
    <s v="DKY0125447"/>
    <s v="87983415-A/CSC/ Install xfmr s"/>
    <s v="08/28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Thompson,Michael A                 "/>
    <n v="67.84"/>
    <x v="1"/>
    <x v="0"/>
  </r>
  <r>
    <x v="0"/>
    <s v="Distribution Mass Prop - KY, KEP"/>
    <s v="Distribution Mass Property - KY : KEP : 9099"/>
    <s v="36800 - Line Transformers"/>
    <s v="2024"/>
    <s v="Addition"/>
    <s v="DKY0125447"/>
    <s v="87983415-A/CSC/ Install xfmr s"/>
    <s v="08/28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Thompson,Michael A                 "/>
    <n v="103.63"/>
    <x v="1"/>
    <x v="0"/>
  </r>
  <r>
    <x v="0"/>
    <s v="Distribution Mass Prop - KY, KEP"/>
    <s v="Distribution Mass Property - KY : KEP : 9099"/>
    <s v="36800 - Line Transformers"/>
    <s v="2024"/>
    <s v="Addition"/>
    <s v="DKY0125447"/>
    <s v="87983415-A/CSC/ Install xfmr s"/>
    <s v="08/28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424.85"/>
    <x v="1"/>
    <x v="0"/>
  </r>
  <r>
    <x v="0"/>
    <s v="Distribution Mass Prop - KY, KEP"/>
    <s v="Distribution Mass Property - KY : KEP : 9099"/>
    <s v="36800 - Line Transformers"/>
    <s v="2024"/>
    <s v="Addition"/>
    <s v="DKY0125447"/>
    <s v="87983415-A/CSC/ Install xfmr s"/>
    <s v="08/28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206.47"/>
    <x v="1"/>
    <x v="0"/>
  </r>
  <r>
    <x v="0"/>
    <s v="Distribution Mass Prop - KY, KEP"/>
    <s v="Distribution Mass Property - KY : KEP : 9099"/>
    <s v="36800 - Line Transformers"/>
    <s v="2024"/>
    <s v="Addition"/>
    <s v="DKY0125448"/>
    <s v="87982471-P/CSC/UPGRADE XFMR, I"/>
    <s v="10/18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Ratliff,Eric S                     "/>
    <n v="59.39"/>
    <x v="1"/>
    <x v="0"/>
  </r>
  <r>
    <x v="0"/>
    <s v="Distribution Mass Prop - KY, KEP"/>
    <s v="Distribution Mass Property - KY : KEP : 9099"/>
    <s v="36800 - Line Transformers"/>
    <s v="2024"/>
    <s v="Addition"/>
    <s v="DKY0125448"/>
    <s v="87982471-P/CSC/UPGRADE XFMR, I"/>
    <s v="10/18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Ratliff,Eric S                     "/>
    <n v="24.7"/>
    <x v="1"/>
    <x v="0"/>
  </r>
  <r>
    <x v="0"/>
    <s v="Distribution Mass Prop - KY, KEP"/>
    <s v="Distribution Mass Property - KY : KEP : 9099"/>
    <s v="36800 - Line Transformers"/>
    <s v="2024"/>
    <s v="Addition"/>
    <s v="DKY0125448"/>
    <s v="87982471-P/CSC/UPGRADE XFMR, I"/>
    <s v="10/18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Ratliff,Eric S                     "/>
    <n v="114.24"/>
    <x v="1"/>
    <x v="0"/>
  </r>
  <r>
    <x v="0"/>
    <s v="Distribution Mass Prop - KY, KEP"/>
    <s v="Distribution Mass Property - KY : KEP : 9099"/>
    <s v="36800 - Line Transformers"/>
    <s v="2024"/>
    <s v="Addition"/>
    <s v="DKY0125448"/>
    <s v="87982471-P/CSC/UPGRADE XFMR, I"/>
    <s v="10/18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Ratliff,Eric S                     "/>
    <n v="19.760000000000002"/>
    <x v="1"/>
    <x v="0"/>
  </r>
  <r>
    <x v="0"/>
    <s v="Distribution Mass Prop - KY, KEP"/>
    <s v="Distribution Mass Property - KY : KEP : 9099"/>
    <s v="36800 - Line Transformers"/>
    <s v="2024"/>
    <s v="Addition"/>
    <s v="DKY0125448"/>
    <s v="87982471-P/CSC/UPGRADE XFMR, I"/>
    <s v="10/18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Ratliff,Eric S                     "/>
    <n v="0.35"/>
    <x v="0"/>
    <x v="0"/>
  </r>
  <r>
    <x v="0"/>
    <s v="Distribution Mass Prop - KY, KEP"/>
    <s v="Distribution Mass Property - KY : KEP : 9099"/>
    <s v="36800 - Line Transformers"/>
    <s v="2024"/>
    <s v="Addition"/>
    <s v="DKY0125449"/>
    <s v="87985835-P/TROUBLE PIKEVILLE C"/>
    <s v="08/19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4016.62"/>
    <x v="1"/>
    <x v="0"/>
  </r>
  <r>
    <x v="0"/>
    <s v="Distribution Mass Prop - KY, KEP"/>
    <s v="Distribution Mass Property - KY : KEP : 9099"/>
    <s v="36800 - Line Transformers"/>
    <s v="2024"/>
    <s v="Addition"/>
    <s v="DKY0125449"/>
    <s v="87985835-P/TROUBLE PIKEVILLE C"/>
    <s v="08/19/2024"/>
    <s v="08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oleman,Derek Adam                 "/>
    <n v="-997.08"/>
    <x v="1"/>
    <x v="0"/>
  </r>
  <r>
    <x v="0"/>
    <s v="Distribution Mass Prop - KY, KEP"/>
    <s v="Distribution Mass Property - KY : KEP : 9099"/>
    <s v="36800 - Line Transformers"/>
    <s v="2024"/>
    <s v="Addition"/>
    <s v="DKY0125449"/>
    <s v="87985835-P/TROUBLE PIKEVILLE C"/>
    <s v="08/19/2024"/>
    <s v="08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oleman,Derek Adam                 "/>
    <n v="-32.49"/>
    <x v="1"/>
    <x v="0"/>
  </r>
  <r>
    <x v="0"/>
    <s v="Distribution Mass Prop - KY, KEP"/>
    <s v="Distribution Mass Property - KY : KEP : 9099"/>
    <s v="36800 - Line Transformers"/>
    <s v="2024"/>
    <s v="Addition"/>
    <s v="DKY0125449"/>
    <s v="87985835-P/TROUBLE PIKEVILLE C"/>
    <s v="08/19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Coleman,Derek Adam                 "/>
    <n v="23876.27"/>
    <x v="0"/>
    <x v="0"/>
  </r>
  <r>
    <x v="0"/>
    <s v="Distribution Mass Prop - KY, KEP"/>
    <s v="Distribution Mass Property - KY : KEP : 9099"/>
    <s v="36800 - Line Transformers"/>
    <s v="2024"/>
    <s v="Addition"/>
    <s v="DKY0125453"/>
    <s v="87983406-H/FEN/ REPLACE ABNORM"/>
    <s v="08/26/2024"/>
    <s v="08/01/2024"/>
    <s v="In-Service"/>
    <x v="9"/>
    <s v="08/30/2024"/>
    <n v="2024"/>
    <s v="08/01/2024"/>
    <s v="X00000692"/>
    <s v="KyPCo-D Service Restoration Bl"/>
    <s v="000007599"/>
    <s v="Asset Improvement"/>
    <x v="3"/>
    <s v="Batch, Powerplan"/>
    <s v="Crabtree,Matthew C                 "/>
    <n v="16011.36"/>
    <x v="1"/>
    <x v="0"/>
  </r>
  <r>
    <x v="0"/>
    <s v="Distribution Mass Prop - KY, KEP"/>
    <s v="Distribution Mass Property - KY : KEP : 9099"/>
    <s v="36800 - Line Transformers"/>
    <s v="2024"/>
    <s v="Addition"/>
    <s v="DKY0125453"/>
    <s v="87983406-H/FEN/ REPLACE ABNORM"/>
    <s v="08/26/2024"/>
    <s v="08/01/2024"/>
    <s v="In-Service"/>
    <x v="9"/>
    <s v="09/06/2024"/>
    <n v="2024"/>
    <s v="08/01/2024"/>
    <s v="X00000692"/>
    <s v="KyPCo-D Service Restoration Bl"/>
    <s v="000007599"/>
    <s v="Asset Improvement"/>
    <x v="3"/>
    <s v="Batch, Powerplan"/>
    <s v="Crabtree,Matthew C                 "/>
    <n v="7084.47"/>
    <x v="1"/>
    <x v="0"/>
  </r>
  <r>
    <x v="0"/>
    <s v="Distribution Mass Prop - KY, KEP"/>
    <s v="Distribution Mass Property - KY : KEP : 9099"/>
    <s v="36800 - Line Transformers"/>
    <s v="2024"/>
    <s v="Addition"/>
    <s v="DKY0125453"/>
    <s v="87983406-H/FEN/ REPLACE ABNORM"/>
    <s v="08/26/2024"/>
    <s v="08/01/2024"/>
    <s v="In-Service"/>
    <x v="24"/>
    <s v="09/30/2024"/>
    <n v="2024"/>
    <s v="09/01/2024"/>
    <s v="X00000692"/>
    <s v="KyPCo-D Service Restoration Bl"/>
    <s v="000007599"/>
    <s v="Asset Improvement"/>
    <x v="3"/>
    <s v="Batch, Powerplan"/>
    <s v="Crabtree,Matthew C                 "/>
    <n v="1680.63"/>
    <x v="1"/>
    <x v="0"/>
  </r>
  <r>
    <x v="0"/>
    <s v="Distribution Mass Prop - KY, KEP"/>
    <s v="Distribution Mass Property - KY : KEP : 9099"/>
    <s v="36800 - Line Transformers"/>
    <s v="2024"/>
    <s v="Addition"/>
    <s v="DKY0125453"/>
    <s v="87983406-H/FEN/ REPLACE ABNORM"/>
    <s v="08/26/2024"/>
    <s v="08/01/2024"/>
    <s v="In-Service"/>
    <x v="24"/>
    <s v="10/04/2024"/>
    <n v="2024"/>
    <s v="09/01/2024"/>
    <s v="X00000692"/>
    <s v="KyPCo-D Service Restoration Bl"/>
    <s v="000007599"/>
    <s v="Asset Improvement"/>
    <x v="3"/>
    <s v="Batch, Powerplan"/>
    <s v="Crabtree,Matthew C                 "/>
    <n v="929.96"/>
    <x v="1"/>
    <x v="0"/>
  </r>
  <r>
    <x v="0"/>
    <s v="Distribution Mass Prop - KY, KEP"/>
    <s v="Distribution Mass Property - KY : KEP : 9099"/>
    <s v="36800 - Line Transformers"/>
    <s v="2024"/>
    <s v="Addition"/>
    <s v="DKY0125453"/>
    <s v="87983406-H/FEN/ REPLACE ABNORM"/>
    <s v="08/26/2024"/>
    <s v="08/01/2024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rabtree,Matthew C                 "/>
    <n v="76.12"/>
    <x v="0"/>
    <x v="0"/>
  </r>
  <r>
    <x v="0"/>
    <s v="Distribution Mass Prop - KY, KEP"/>
    <s v="Distribution Mass Property - KY : KEP : 9099"/>
    <s v="36800 - Line Transformers"/>
    <s v="2024"/>
    <s v="Addition"/>
    <s v="DKY0125453"/>
    <s v="87983406-H/FEN/ REPLACE ABNORM"/>
    <s v="08/26/2024"/>
    <s v="08/01/2024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rabtree,Matthew C                 "/>
    <n v="22.68"/>
    <x v="0"/>
    <x v="0"/>
  </r>
  <r>
    <x v="0"/>
    <s v="Distribution Mass Prop - KY, KEP"/>
    <s v="Distribution Mass Property - KY : KEP : 9099"/>
    <s v="36800 - Line Transformers"/>
    <s v="2024"/>
    <s v="Addition"/>
    <s v="DKY0125462"/>
    <s v="87987563-H/CSR/ INSTALL PRIMAR"/>
    <s v="08/2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135.9"/>
    <x v="1"/>
    <x v="0"/>
  </r>
  <r>
    <x v="0"/>
    <s v="Distribution Mass Prop - KY, KEP"/>
    <s v="Distribution Mass Property - KY : KEP : 9099"/>
    <s v="36800 - Line Transformers"/>
    <s v="2024"/>
    <s v="Addition"/>
    <s v="DKY0125462"/>
    <s v="87987563-H/CSR/ INSTALL PRIMAR"/>
    <s v="08/2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521.95000000000005"/>
    <x v="1"/>
    <x v="0"/>
  </r>
  <r>
    <x v="0"/>
    <s v="Distribution Mass Prop - KY, KEP"/>
    <s v="Distribution Mass Property - KY : KEP : 9099"/>
    <s v="36800 - Line Transformers"/>
    <s v="2024"/>
    <s v="Addition"/>
    <s v="DKY0125462"/>
    <s v="87987563-H/CSR/ INSTALL PRIMAR"/>
    <s v="08/21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-268.10000000000002"/>
    <x v="1"/>
    <x v="0"/>
  </r>
  <r>
    <x v="0"/>
    <s v="Distribution Mass Prop - KY, KEP"/>
    <s v="Distribution Mass Property - KY : KEP : 9099"/>
    <s v="36800 - Line Transformers"/>
    <s v="2024"/>
    <s v="Addition"/>
    <s v="DKY0125462"/>
    <s v="87987563-H/CSR/ INSTALL PRIMAR"/>
    <s v="08/21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581.76"/>
    <x v="1"/>
    <x v="0"/>
  </r>
  <r>
    <x v="0"/>
    <s v="Distribution Mass Prop - KY, KEP"/>
    <s v="Distribution Mass Property - KY : KEP : 9099"/>
    <s v="36800 - Line Transformers"/>
    <s v="2024"/>
    <s v="Addition"/>
    <s v="DKY0125462"/>
    <s v="87987563-H/CSR/ INSTALL PRIMAR"/>
    <s v="08/21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40.299999999999997"/>
    <x v="1"/>
    <x v="0"/>
  </r>
  <r>
    <x v="0"/>
    <s v="Distribution Mass Prop - KY, KEP"/>
    <s v="Distribution Mass Property - KY : KEP : 9099"/>
    <s v="36800 - Line Transformers"/>
    <s v="2024"/>
    <s v="Addition"/>
    <s v="DKY0125462"/>
    <s v="87987563-H/CSR/ INSTALL PRIMAR"/>
    <s v="08/21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Sparkman,Paul G                    "/>
    <n v="-20.079999999999998"/>
    <x v="0"/>
    <x v="0"/>
  </r>
  <r>
    <x v="0"/>
    <s v="Distribution Mass Prop - KY, KEP"/>
    <s v="Distribution Mass Property - KY : KEP : 9099"/>
    <s v="36800 - Line Transformers"/>
    <s v="2024"/>
    <s v="Addition"/>
    <s v="DKY0125467"/>
    <s v="87979594-A.GLP/ASSET POLE REPL"/>
    <s v="09/13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Huff, Tom E                        "/>
    <n v="289.66000000000003"/>
    <x v="1"/>
    <x v="0"/>
  </r>
  <r>
    <x v="0"/>
    <s v="Distribution Mass Prop - KY, KEP"/>
    <s v="Distribution Mass Property - KY : KEP : 9099"/>
    <s v="36800 - Line Transformers"/>
    <s v="2024"/>
    <s v="Addition"/>
    <s v="DKY0125467"/>
    <s v="87979594-A.GLP/ASSET POLE REPL"/>
    <s v="09/13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Huff, Tom E                        "/>
    <n v="102.82"/>
    <x v="1"/>
    <x v="0"/>
  </r>
  <r>
    <x v="0"/>
    <s v="Distribution Mass Prop - KY, KEP"/>
    <s v="Distribution Mass Property - KY : KEP : 9099"/>
    <s v="36800 - Line Transformers"/>
    <s v="2024"/>
    <s v="Addition"/>
    <s v="DKY0125467"/>
    <s v="87979594-A.GLP/ASSET POLE REPL"/>
    <s v="09/13/2024"/>
    <s v="09/01/2024"/>
    <s v="Posted to CPR"/>
    <x v="1"/>
    <s v="03/27/2025"/>
    <n v="2025"/>
    <s v="03/01/2025"/>
    <s v="EDN014680"/>
    <s v="Ds-Kp-Ai Pole Replacement"/>
    <s v="EDN014680"/>
    <s v="Asset Improvement"/>
    <x v="3"/>
    <s v="Batch, Powerplan"/>
    <s v="Huff, Tom E                        "/>
    <n v="16.91"/>
    <x v="0"/>
    <x v="0"/>
  </r>
  <r>
    <x v="0"/>
    <s v="Distribution Mass Prop - KY, KEP"/>
    <s v="Distribution Mass Property - KY : KEP : 9099"/>
    <s v="36800 - Line Transformers"/>
    <s v="2024"/>
    <s v="Addition"/>
    <s v="DKY0125484"/>
    <s v="88000625-H/CSR/SUE MCINTOSH RE"/>
    <s v="09/1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83.5"/>
    <x v="1"/>
    <x v="0"/>
  </r>
  <r>
    <x v="0"/>
    <s v="Distribution Mass Prop - KY, KEP"/>
    <s v="Distribution Mass Property - KY : KEP : 9099"/>
    <s v="36800 - Line Transformers"/>
    <s v="2024"/>
    <s v="Addition"/>
    <s v="DKY0125484"/>
    <s v="88000625-H/CSR/SUE MCINTOSH RE"/>
    <s v="09/1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38.229999999999997"/>
    <x v="1"/>
    <x v="0"/>
  </r>
  <r>
    <x v="0"/>
    <s v="Distribution Mass Prop - KY, KEP"/>
    <s v="Distribution Mass Property - KY : KEP : 9099"/>
    <s v="36800 - Line Transformers"/>
    <s v="2024"/>
    <s v="Addition"/>
    <s v="DKY0125484"/>
    <s v="88000625-H/CSR/SUE MCINTOSH RE"/>
    <s v="09/16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92.69"/>
    <x v="1"/>
    <x v="0"/>
  </r>
  <r>
    <x v="0"/>
    <s v="Distribution Mass Prop - KY, KEP"/>
    <s v="Distribution Mass Property - KY : KEP : 9099"/>
    <s v="36800 - Line Transformers"/>
    <s v="2024"/>
    <s v="Addition"/>
    <s v="DKY0125484"/>
    <s v="88000625-H/CSR/SUE MCINTOSH RE"/>
    <s v="09/16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26.34"/>
    <x v="1"/>
    <x v="0"/>
  </r>
  <r>
    <x v="0"/>
    <s v="Distribution Mass Prop - KY, KEP"/>
    <s v="Distribution Mass Property - KY : KEP : 9099"/>
    <s v="36800 - Line Transformers"/>
    <s v="2024"/>
    <s v="Addition"/>
    <s v="DKY0125484"/>
    <s v="88000625-H/CSR/SUE MCINTOSH RE"/>
    <s v="09/16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0.28999999999999998"/>
    <x v="0"/>
    <x v="0"/>
  </r>
  <r>
    <x v="0"/>
    <s v="Distribution Mass Prop - KY, KEP"/>
    <s v="Distribution Mass Property - KY : KEP : 9099"/>
    <s v="36800 - Line Transformers"/>
    <s v="2024"/>
    <s v="Addition"/>
    <s v="DKY0125487"/>
    <s v="88008936-INSTALL OH C&amp;I MTR &amp; "/>
    <s v="08/23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Sizemore, John                     "/>
    <n v="107.74"/>
    <x v="1"/>
    <x v="0"/>
  </r>
  <r>
    <x v="0"/>
    <s v="Distribution Mass Prop - KY, KEP"/>
    <s v="Distribution Mass Property - KY : KEP : 9099"/>
    <s v="36800 - Line Transformers"/>
    <s v="2024"/>
    <s v="Addition"/>
    <s v="DKY0125487"/>
    <s v="88008936-INSTALL OH C&amp;I MTR &amp; "/>
    <s v="08/23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Sizemore, John                     "/>
    <n v="46.65"/>
    <x v="1"/>
    <x v="0"/>
  </r>
  <r>
    <x v="0"/>
    <s v="Distribution Mass Prop - KY, KEP"/>
    <s v="Distribution Mass Property - KY : KEP : 9099"/>
    <s v="36800 - Line Transformers"/>
    <s v="2024"/>
    <s v="Addition"/>
    <s v="DKY0125487"/>
    <s v="88008936-INSTALL OH C&amp;I MTR &amp; "/>
    <s v="08/23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Sizemore, John      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5496"/>
    <s v="88012191-A\MRE Make Transfers "/>
    <s v="08/28/2024"/>
    <s v="08/01/2024"/>
    <s v="In-Service"/>
    <x v="9"/>
    <s v="08/30/2024"/>
    <n v="2024"/>
    <s v="08/01/2024"/>
    <s v="X00000716"/>
    <s v="KyPCo-D Third Party Work Blkt"/>
    <s v="EDN014694"/>
    <s v="Third Party Driven"/>
    <x v="0"/>
    <s v="Batch, Powerplan"/>
    <s v="Thovson,Patrick A                  "/>
    <n v="95.21"/>
    <x v="1"/>
    <x v="0"/>
  </r>
  <r>
    <x v="0"/>
    <s v="Distribution Mass Prop - KY, KEP"/>
    <s v="Distribution Mass Property - KY : KEP : 9099"/>
    <s v="36800 - Line Transformers"/>
    <s v="2024"/>
    <s v="Addition"/>
    <s v="DKY0125496"/>
    <s v="88012191-A\MRE Make Transfers "/>
    <s v="08/28/2024"/>
    <s v="08/01/2024"/>
    <s v="In-Service"/>
    <x v="9"/>
    <s v="09/06/2024"/>
    <n v="2024"/>
    <s v="08/01/2024"/>
    <s v="X00000716"/>
    <s v="KyPCo-D Third Party Work Blkt"/>
    <s v="EDN014694"/>
    <s v="Third Party Driven"/>
    <x v="0"/>
    <s v="Batch, Powerplan"/>
    <s v="Thovson,Patrick A                  "/>
    <n v="35.32"/>
    <x v="1"/>
    <x v="0"/>
  </r>
  <r>
    <x v="0"/>
    <s v="Distribution Mass Prop - KY, KEP"/>
    <s v="Distribution Mass Property - KY : KEP : 9099"/>
    <s v="36800 - Line Transformers"/>
    <s v="2024"/>
    <s v="Addition"/>
    <s v="DKY0125496"/>
    <s v="88012191-A\MRE Make Transfers "/>
    <s v="08/28/2024"/>
    <s v="08/01/2024"/>
    <s v="In-Service"/>
    <x v="24"/>
    <s v="09/30/2024"/>
    <n v="2024"/>
    <s v="09/01/2024"/>
    <s v="X00000716"/>
    <s v="KyPCo-D Third Party Work Blkt"/>
    <s v="EDN014694"/>
    <s v="Third Party Driven"/>
    <x v="0"/>
    <s v="Batch, Powerplan"/>
    <s v="Thovson,Patrick A                  "/>
    <n v="479.91"/>
    <x v="1"/>
    <x v="0"/>
  </r>
  <r>
    <x v="0"/>
    <s v="Distribution Mass Prop - KY, KEP"/>
    <s v="Distribution Mass Property - KY : KEP : 9099"/>
    <s v="36800 - Line Transformers"/>
    <s v="2024"/>
    <s v="Addition"/>
    <s v="DKY0125496"/>
    <s v="88012191-A\MRE Make Transfers "/>
    <s v="08/28/2024"/>
    <s v="08/01/2024"/>
    <s v="In-Service"/>
    <x v="24"/>
    <s v="10/04/2024"/>
    <n v="2024"/>
    <s v="09/01/2024"/>
    <s v="X00000716"/>
    <s v="KyPCo-D Third Party Work Blkt"/>
    <s v="EDN014694"/>
    <s v="Third Party Driven"/>
    <x v="0"/>
    <s v="Batch, Powerplan"/>
    <s v="Thovson,Patrick A                  "/>
    <n v="233.23"/>
    <x v="1"/>
    <x v="0"/>
  </r>
  <r>
    <x v="0"/>
    <s v="Distribution Mass Prop - KY, KEP"/>
    <s v="Distribution Mass Property - KY : KEP : 9099"/>
    <s v="36800 - Line Transformers"/>
    <s v="2024"/>
    <s v="Addition"/>
    <s v="DKY0125501"/>
    <s v="87377927-P/MRE - TRANSFER TO N"/>
    <s v="09/10/2024"/>
    <s v="09/01/2024"/>
    <s v="Posted to CPR"/>
    <x v="24"/>
    <s v="09/30/2024"/>
    <n v="2024"/>
    <s v="09/01/2024"/>
    <s v="X00000716"/>
    <s v="KyPCo-D Third Party Work Blkt"/>
    <s v="EDN014694"/>
    <s v="Third Party Driven"/>
    <x v="0"/>
    <s v="Batch, Powerplan"/>
    <s v="Coleman,Derek Adam                 "/>
    <n v="329.15"/>
    <x v="1"/>
    <x v="0"/>
  </r>
  <r>
    <x v="0"/>
    <s v="Distribution Mass Prop - KY, KEP"/>
    <s v="Distribution Mass Property - KY : KEP : 9099"/>
    <s v="36800 - Line Transformers"/>
    <s v="2024"/>
    <s v="Addition"/>
    <s v="DKY0125501"/>
    <s v="87377927-P/MRE - TRANSFER TO N"/>
    <s v="09/10/2024"/>
    <s v="09/01/2024"/>
    <s v="Posted to CPR"/>
    <x v="24"/>
    <s v="10/04/2024"/>
    <n v="2024"/>
    <s v="09/01/2024"/>
    <s v="X00000716"/>
    <s v="KyPCo-D Third Party Work Blkt"/>
    <s v="EDN014694"/>
    <s v="Third Party Driven"/>
    <x v="0"/>
    <s v="Batch, Powerplan"/>
    <s v="Coleman,Derek Adam                 "/>
    <n v="0.89"/>
    <x v="1"/>
    <x v="0"/>
  </r>
  <r>
    <x v="0"/>
    <s v="Distribution Mass Prop - KY, KEP"/>
    <s v="Distribution Mass Property - KY : KEP : 9099"/>
    <s v="36800 - Line Transformers"/>
    <s v="2024"/>
    <s v="Addition"/>
    <s v="DKY0125501"/>
    <s v="87377927-P/MRE - TRANSFER TO N"/>
    <s v="09/10/2024"/>
    <s v="09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Coleman,Derek Adam                 "/>
    <n v="102.49"/>
    <x v="1"/>
    <x v="0"/>
  </r>
  <r>
    <x v="0"/>
    <s v="Distribution Mass Prop - KY, KEP"/>
    <s v="Distribution Mass Property - KY : KEP : 9099"/>
    <s v="36800 - Line Transformers"/>
    <s v="2024"/>
    <s v="Addition"/>
    <s v="DKY0125501"/>
    <s v="87377927-P/MRE - TRANSFER TO N"/>
    <s v="09/10/2024"/>
    <s v="09/01/2024"/>
    <s v="Posted to CPR"/>
    <x v="0"/>
    <s v="03/06/2025"/>
    <n v="2025"/>
    <s v="02/01/2025"/>
    <s v="X00000716"/>
    <s v="KyPCo-D Third Party Work Blkt"/>
    <s v="EDN014694"/>
    <s v="Third Party Driven"/>
    <x v="0"/>
    <s v="Batch, Powerplan"/>
    <s v="Coleman,Derek Adam                 "/>
    <n v="1006.71"/>
    <x v="0"/>
    <x v="0"/>
  </r>
  <r>
    <x v="0"/>
    <s v="Distribution Mass Prop - KY, KEP"/>
    <s v="Distribution Mass Property - KY : KEP : 9099"/>
    <s v="36800 - Line Transformers"/>
    <s v="2024"/>
    <s v="Addition"/>
    <s v="DKY0125501"/>
    <s v="87377927-P/MRE - TRANSFER TO N"/>
    <s v="09/10/2024"/>
    <s v="09/01/2024"/>
    <s v="Posted to CPR"/>
    <x v="21"/>
    <s v="05/28/2025"/>
    <n v="2025"/>
    <s v="05/01/2025"/>
    <s v="X00000716"/>
    <s v="KyPCo-D Third Party Work Blkt"/>
    <s v="EDN014694"/>
    <s v="Third Party Driven"/>
    <x v="0"/>
    <s v="Batch, Powerplan"/>
    <s v="Coleman,Derek Adam                 "/>
    <n v="-15.58"/>
    <x v="0"/>
    <x v="0"/>
  </r>
  <r>
    <x v="0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Fugate, Gregory R                  "/>
    <n v="245.48"/>
    <x v="1"/>
    <x v="0"/>
  </r>
  <r>
    <x v="0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Fugate, Gregory R                  "/>
    <n v="215.88"/>
    <x v="1"/>
    <x v="0"/>
  </r>
  <r>
    <x v="0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-43.42"/>
    <x v="1"/>
    <x v="0"/>
  </r>
  <r>
    <x v="0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101.57"/>
    <x v="1"/>
    <x v="0"/>
  </r>
  <r>
    <x v="0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-93.64"/>
    <x v="1"/>
    <x v="0"/>
  </r>
  <r>
    <x v="0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Fugate, Gregory R                  "/>
    <n v="-2.4"/>
    <x v="0"/>
    <x v="0"/>
  </r>
  <r>
    <x v="0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216.88"/>
    <x v="0"/>
    <x v="0"/>
  </r>
  <r>
    <x v="0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Fugate, Gregory R                  "/>
    <n v="-216.88"/>
    <x v="0"/>
    <x v="0"/>
  </r>
  <r>
    <x v="0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x v="0"/>
    <s v="03/06/2025"/>
    <n v="2025"/>
    <s v="02/01/2025"/>
    <s v="X00000073"/>
    <s v="Ed-Ci-Kepco-D Cust Serv"/>
    <s v="EDN100033"/>
    <s v="CUSTOMER SERVICE"/>
    <x v="0"/>
    <s v="Batch, Powerplan"/>
    <s v="Fugate, Gregory R                  "/>
    <n v="216.88"/>
    <x v="0"/>
    <x v="0"/>
  </r>
  <r>
    <x v="0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Fugate, Gregory R                  "/>
    <n v="-216.88"/>
    <x v="0"/>
    <x v="0"/>
  </r>
  <r>
    <x v="0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x v="1"/>
    <s v="04/04/2025"/>
    <n v="2025"/>
    <s v="03/01/2025"/>
    <s v="X00000073"/>
    <s v="Ed-Ci-Kepco-D Cust Serv"/>
    <s v="EDN100033"/>
    <s v="CUSTOMER SERVICE"/>
    <x v="0"/>
    <s v="Batch, Powerplan"/>
    <s v="Fugate, Gregory R                  "/>
    <n v="216.88"/>
    <x v="0"/>
    <x v="0"/>
  </r>
  <r>
    <x v="0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Fugate, Gregory R                  "/>
    <n v="-173.46"/>
    <x v="0"/>
    <x v="0"/>
  </r>
  <r>
    <x v="0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33.69"/>
    <x v="0"/>
    <x v="0"/>
  </r>
  <r>
    <x v="0"/>
    <s v="Distribution Mass Prop - KY, KEP"/>
    <s v="Distribution Mass Property - KY : KEP : 9099"/>
    <s v="36800 - Line Transformers"/>
    <s v="2024"/>
    <s v="Addition"/>
    <s v="DKY0125504"/>
    <s v="88004915-H/CSC/HOME LUMBER/HAZ"/>
    <s v="09/04/2024"/>
    <s v="09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Fugate, Gregory R                  "/>
    <n v="-26.95"/>
    <x v="0"/>
    <x v="0"/>
  </r>
  <r>
    <x v="0"/>
    <s v="Distribution Mass Prop - KY, KEP"/>
    <s v="Distribution Mass Property - KY : KEP : 9099"/>
    <s v="36800 - Line Transformers"/>
    <s v="2024"/>
    <s v="Addition"/>
    <s v="DKY0125508"/>
    <s v="87986656-P/CSR - 2 POLE PRI EX"/>
    <s v="08/23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124.47"/>
    <x v="1"/>
    <x v="0"/>
  </r>
  <r>
    <x v="0"/>
    <s v="Distribution Mass Prop - KY, KEP"/>
    <s v="Distribution Mass Property - KY : KEP : 9099"/>
    <s v="36800 - Line Transformers"/>
    <s v="2024"/>
    <s v="Addition"/>
    <s v="DKY0125508"/>
    <s v="87986656-P/CSR - 2 POLE PRI EX"/>
    <s v="08/23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179.06"/>
    <x v="1"/>
    <x v="0"/>
  </r>
  <r>
    <x v="0"/>
    <s v="Distribution Mass Prop - KY, KEP"/>
    <s v="Distribution Mass Property - KY : KEP : 9099"/>
    <s v="36800 - Line Transformers"/>
    <s v="2024"/>
    <s v="Addition"/>
    <s v="DKY0125508"/>
    <s v="87986656-P/CSR - 2 POLE PRI EX"/>
    <s v="08/23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30.95"/>
    <x v="1"/>
    <x v="0"/>
  </r>
  <r>
    <x v="0"/>
    <s v="Distribution Mass Prop - KY, KEP"/>
    <s v="Distribution Mass Property - KY : KEP : 9099"/>
    <s v="36800 - Line Transformers"/>
    <s v="2024"/>
    <s v="Addition"/>
    <s v="DKY0125508"/>
    <s v="87986656-P/CSR - 2 POLE PRI EX"/>
    <s v="08/23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250.92"/>
    <x v="1"/>
    <x v="0"/>
  </r>
  <r>
    <x v="0"/>
    <s v="Distribution Mass Prop - KY, KEP"/>
    <s v="Distribution Mass Property - KY : KEP : 9099"/>
    <s v="36800 - Line Transformers"/>
    <s v="2024"/>
    <s v="Addition"/>
    <s v="DKY0125508"/>
    <s v="87986656-P/CSR - 2 POLE PRI EX"/>
    <s v="08/23/2024"/>
    <s v="08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-93.86"/>
    <x v="1"/>
    <x v="0"/>
  </r>
  <r>
    <x v="0"/>
    <s v="Distribution Mass Prop - KY, KEP"/>
    <s v="Distribution Mass Property - KY : KEP : 9099"/>
    <s v="36800 - Line Transformers"/>
    <s v="2024"/>
    <s v="Addition"/>
    <s v="DKY0125508"/>
    <s v="87986656-P/CSR - 2 POLE PRI EX"/>
    <s v="08/23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0.95"/>
    <x v="1"/>
    <x v="0"/>
  </r>
  <r>
    <x v="0"/>
    <s v="Distribution Mass Prop - KY, KEP"/>
    <s v="Distribution Mass Property - KY : KEP : 9099"/>
    <s v="36800 - Line Transformers"/>
    <s v="2024"/>
    <s v="Addition"/>
    <s v="DKY0125508"/>
    <s v="87986656-P/CSR - 2 POLE PRI EX"/>
    <s v="08/23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-10.37"/>
    <x v="0"/>
    <x v="0"/>
  </r>
  <r>
    <x v="0"/>
    <s v="Distribution Mass Prop - KY, KEP"/>
    <s v="Distribution Mass Property - KY : KEP : 9099"/>
    <s v="36800 - Line Transformers"/>
    <s v="2024"/>
    <s v="Addition"/>
    <s v="DKY0125513"/>
    <s v="88020402-ASSET IMP - MAKE READ"/>
    <s v="10/29/2024"/>
    <s v="10/01/2024"/>
    <s v="In-Service"/>
    <x v="16"/>
    <s v="11/06/2024"/>
    <n v="2024"/>
    <s v="10/01/2024"/>
    <s v="X00000716"/>
    <s v="KyPCo-D Third Party Work Blkt"/>
    <s v="EDN014694"/>
    <s v="Third Party Driven"/>
    <x v="0"/>
    <s v="Batch, Powerplan"/>
    <s v="Scranton,Tyler                     "/>
    <n v="1290.95"/>
    <x v="1"/>
    <x v="0"/>
  </r>
  <r>
    <x v="0"/>
    <s v="Distribution Mass Prop - KY, KEP"/>
    <s v="Distribution Mass Property - KY : KEP : 9099"/>
    <s v="36800 - Line Transformers"/>
    <s v="2024"/>
    <s v="Addition"/>
    <s v="DKY0125513"/>
    <s v="88020402-ASSET IMP - MAKE READ"/>
    <s v="10/29/2024"/>
    <s v="10/01/2024"/>
    <s v="In-Service"/>
    <x v="25"/>
    <s v="11/27/2024"/>
    <n v="2024"/>
    <s v="11/01/2024"/>
    <s v="X00000716"/>
    <s v="KyPCo-D Third Party Work Blkt"/>
    <s v="EDN014694"/>
    <s v="Third Party Driven"/>
    <x v="0"/>
    <s v="Batch, Powerplan"/>
    <s v="Scranton,Tyler                     "/>
    <n v="-97.23"/>
    <x v="1"/>
    <x v="0"/>
  </r>
  <r>
    <x v="0"/>
    <s v="Distribution Mass Prop - KY, KEP"/>
    <s v="Distribution Mass Property - KY : KEP : 9099"/>
    <s v="36800 - Line Transformers"/>
    <s v="2024"/>
    <s v="Addition"/>
    <s v="DKY0125513"/>
    <s v="88020402-ASSET IMP - MAKE READ"/>
    <s v="10/29/2024"/>
    <s v="10/01/2024"/>
    <s v="In-Service"/>
    <x v="25"/>
    <s v="12/05/2024"/>
    <n v="2024"/>
    <s v="11/01/2024"/>
    <s v="X00000716"/>
    <s v="KyPCo-D Third Party Work Blkt"/>
    <s v="EDN014694"/>
    <s v="Third Party Driven"/>
    <x v="0"/>
    <s v="Batch, Powerplan"/>
    <s v="Scranton,Tyler                     "/>
    <n v="353.01"/>
    <x v="1"/>
    <x v="0"/>
  </r>
  <r>
    <x v="0"/>
    <s v="Distribution Mass Prop - KY, KEP"/>
    <s v="Distribution Mass Property - KY : KEP : 9099"/>
    <s v="36800 - Line Transformers"/>
    <s v="2024"/>
    <s v="Addition"/>
    <s v="DKY0125513"/>
    <s v="88020402-ASSET IMP - MAKE READ"/>
    <s v="10/29/2024"/>
    <s v="10/01/2024"/>
    <s v="In-Service"/>
    <x v="23"/>
    <s v="01/06/2025"/>
    <n v="2025"/>
    <s v="12/01/2024"/>
    <s v="X00000716"/>
    <s v="KyPCo-D Third Party Work Blkt"/>
    <s v="EDN014694"/>
    <s v="Third Party Driven"/>
    <x v="0"/>
    <s v="Batch, Powerplan"/>
    <s v="Scranton,Tyler                     "/>
    <n v="50.11"/>
    <x v="1"/>
    <x v="0"/>
  </r>
  <r>
    <x v="0"/>
    <s v="Distribution Mass Prop - KY, KEP"/>
    <s v="Distribution Mass Property - KY : KEP : 9099"/>
    <s v="36800 - Line Transformers"/>
    <s v="2024"/>
    <s v="Addition"/>
    <s v="DKY0125513"/>
    <s v="88020402-ASSET IMP - MAKE READ"/>
    <s v="10/29/2024"/>
    <s v="10/01/2024"/>
    <s v="In-Service"/>
    <x v="23"/>
    <s v="12/31/2024"/>
    <n v="2024"/>
    <s v="12/01/2024"/>
    <s v="X00000716"/>
    <s v="KyPCo-D Third Party Work Blkt"/>
    <s v="EDN014694"/>
    <s v="Third Party Driven"/>
    <x v="0"/>
    <s v="Batch, Powerplan"/>
    <s v="Scranton,Tyler                     "/>
    <n v="-10.25"/>
    <x v="1"/>
    <x v="0"/>
  </r>
  <r>
    <x v="0"/>
    <s v="Distribution Mass Prop - KY, KEP"/>
    <s v="Distribution Mass Property - KY : KEP : 9099"/>
    <s v="36800 - Line Transformers"/>
    <s v="2024"/>
    <s v="Addition"/>
    <s v="DKY0125513"/>
    <s v="88020402-ASSET IMP - MAKE READ"/>
    <s v="10/29/2024"/>
    <s v="10/01/2024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Scranton,Tyler                     "/>
    <n v="87.27"/>
    <x v="0"/>
    <x v="0"/>
  </r>
  <r>
    <x v="0"/>
    <s v="Distribution Mass Prop - KY, KEP"/>
    <s v="Distribution Mass Property - KY : KEP : 9099"/>
    <s v="36800 - Line Transformers"/>
    <s v="2024"/>
    <s v="Addition"/>
    <s v="DKY0125513"/>
    <s v="88020402-ASSET IMP - MAKE READ"/>
    <s v="10/29/2024"/>
    <s v="10/01/2024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Scranton,Tyler                     "/>
    <n v="1968.52"/>
    <x v="0"/>
    <x v="0"/>
  </r>
  <r>
    <x v="0"/>
    <s v="Distribution Mass Prop - KY, KEP"/>
    <s v="Distribution Mass Property - KY : KEP : 9099"/>
    <s v="36800 - Line Transformers"/>
    <s v="2024"/>
    <s v="Addition"/>
    <s v="DKY0125515"/>
    <s v="88022175-P/CSR - INSTALL XFMR "/>
    <s v="08/2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77.75"/>
    <x v="1"/>
    <x v="0"/>
  </r>
  <r>
    <x v="0"/>
    <s v="Distribution Mass Prop - KY, KEP"/>
    <s v="Distribution Mass Property - KY : KEP : 9099"/>
    <s v="36800 - Line Transformers"/>
    <s v="2024"/>
    <s v="Addition"/>
    <s v="DKY0125515"/>
    <s v="88022175-P/CSR - INSTALL XFMR "/>
    <s v="08/2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29.45"/>
    <x v="1"/>
    <x v="0"/>
  </r>
  <r>
    <x v="0"/>
    <s v="Distribution Mass Prop - KY, KEP"/>
    <s v="Distribution Mass Property - KY : KEP : 9099"/>
    <s v="36800 - Line Transformers"/>
    <s v="2024"/>
    <s v="Addition"/>
    <s v="DKY0125515"/>
    <s v="88022175-P/CSR - INSTALL XFMR "/>
    <s v="08/22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261.32"/>
    <x v="1"/>
    <x v="0"/>
  </r>
  <r>
    <x v="0"/>
    <s v="Distribution Mass Prop - KY, KEP"/>
    <s v="Distribution Mass Property - KY : KEP : 9099"/>
    <s v="36800 - Line Transformers"/>
    <s v="2024"/>
    <s v="Addition"/>
    <s v="DKY0125515"/>
    <s v="88022175-P/CSR - INSTALL XFMR "/>
    <s v="08/22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165.69"/>
    <x v="1"/>
    <x v="0"/>
  </r>
  <r>
    <x v="0"/>
    <s v="Distribution Mass Prop - KY, KEP"/>
    <s v="Distribution Mass Property - KY : KEP : 9099"/>
    <s v="36800 - Line Transformers"/>
    <s v="2024"/>
    <s v="Addition"/>
    <s v="DKY0125515"/>
    <s v="88022175-P/CSR - INSTALL XFMR "/>
    <s v="08/22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12.72"/>
    <x v="1"/>
    <x v="0"/>
  </r>
  <r>
    <x v="0"/>
    <s v="Distribution Mass Prop - KY, KEP"/>
    <s v="Distribution Mass Property - KY : KEP : 9099"/>
    <s v="36800 - Line Transformers"/>
    <s v="2024"/>
    <s v="Addition"/>
    <s v="DKY0125517"/>
    <s v="88022617-P/FEN/REPLACE C/O, IN"/>
    <s v="11/05/2024"/>
    <s v="11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Ratliff,Eric S                     "/>
    <n v="123.59"/>
    <x v="1"/>
    <x v="0"/>
  </r>
  <r>
    <x v="0"/>
    <s v="Distribution Mass Prop - KY, KEP"/>
    <s v="Distribution Mass Property - KY : KEP : 9099"/>
    <s v="36800 - Line Transformers"/>
    <s v="2024"/>
    <s v="Addition"/>
    <s v="DKY0125517"/>
    <s v="88022617-P/FEN/REPLACE C/O, IN"/>
    <s v="11/05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Ratliff,Eric S                     "/>
    <n v="16.829999999999998"/>
    <x v="1"/>
    <x v="0"/>
  </r>
  <r>
    <x v="0"/>
    <s v="Distribution Mass Prop - KY, KEP"/>
    <s v="Distribution Mass Property - KY : KEP : 9099"/>
    <s v="36800 - Line Transformers"/>
    <s v="2024"/>
    <s v="Addition"/>
    <s v="DKY0125517"/>
    <s v="88022617-P/FEN/REPLACE C/O, IN"/>
    <s v="11/05/2024"/>
    <s v="11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Ratliff,Eric S                     "/>
    <n v="-0.17"/>
    <x v="0"/>
    <x v="0"/>
  </r>
  <r>
    <x v="0"/>
    <s v="Distribution Mass Prop - KY, KEP"/>
    <s v="Distribution Mass Property - KY : KEP : 9099"/>
    <s v="36800 - Line Transformers"/>
    <s v="2024"/>
    <s v="Addition"/>
    <s v="DKY0125518"/>
    <s v="88025752-P/TROUBLE PIKEVILLE C"/>
    <s v="08/26/2024"/>
    <s v="08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Coleman,Derek Adam                 "/>
    <n v="7708.09"/>
    <x v="1"/>
    <x v="0"/>
  </r>
  <r>
    <x v="0"/>
    <s v="Distribution Mass Prop - KY, KEP"/>
    <s v="Distribution Mass Property - KY : KEP : 9099"/>
    <s v="36800 - Line Transformers"/>
    <s v="2024"/>
    <s v="Addition"/>
    <s v="DKY0125518"/>
    <s v="88025752-P/TROUBLE PIKEVILLE C"/>
    <s v="08/26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4452.28"/>
    <x v="1"/>
    <x v="0"/>
  </r>
  <r>
    <x v="0"/>
    <s v="Distribution Mass Prop - KY, KEP"/>
    <s v="Distribution Mass Property - KY : KEP : 9099"/>
    <s v="36800 - Line Transformers"/>
    <s v="2024"/>
    <s v="Addition"/>
    <s v="DKY0125518"/>
    <s v="88025752-P/TROUBLE PIKEVILLE C"/>
    <s v="08/26/2024"/>
    <s v="08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Coleman,Derek Adam                 "/>
    <n v="454.1"/>
    <x v="1"/>
    <x v="0"/>
  </r>
  <r>
    <x v="0"/>
    <s v="Distribution Mass Prop - KY, KEP"/>
    <s v="Distribution Mass Property - KY : KEP : 9099"/>
    <s v="36800 - Line Transformers"/>
    <s v="2024"/>
    <s v="Addition"/>
    <s v="DKY0125522"/>
    <s v="88022781-PA/CSR/INSTALL SPAN B"/>
    <s v="09/0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396.16"/>
    <x v="1"/>
    <x v="0"/>
  </r>
  <r>
    <x v="0"/>
    <s v="Distribution Mass Prop - KY, KEP"/>
    <s v="Distribution Mass Property - KY : KEP : 9099"/>
    <s v="36800 - Line Transformers"/>
    <s v="2024"/>
    <s v="Addition"/>
    <s v="DKY0125522"/>
    <s v="88022781-PA/CSR/INSTALL SPAN B"/>
    <s v="09/0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791.11"/>
    <x v="1"/>
    <x v="0"/>
  </r>
  <r>
    <x v="0"/>
    <s v="Distribution Mass Prop - KY, KEP"/>
    <s v="Distribution Mass Property - KY : KEP : 9099"/>
    <s v="36800 - Line Transformers"/>
    <s v="2024"/>
    <s v="Addition"/>
    <s v="DKY0125522"/>
    <s v="88022781-PA/CSR/INSTALL SPAN B"/>
    <s v="09/03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38.049999999999997"/>
    <x v="1"/>
    <x v="0"/>
  </r>
  <r>
    <x v="0"/>
    <s v="Distribution Mass Prop - KY, KEP"/>
    <s v="Distribution Mass Property - KY : KEP : 9099"/>
    <s v="36800 - Line Transformers"/>
    <s v="2024"/>
    <s v="Addition"/>
    <s v="DKY0125522"/>
    <s v="88022781-PA/CSR/INSTALL SPAN B"/>
    <s v="09/0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nley,Joshua Austin               "/>
    <n v="-417.42"/>
    <x v="0"/>
    <x v="0"/>
  </r>
  <r>
    <x v="0"/>
    <s v="Distribution Mass Prop - KY, KEP"/>
    <s v="Distribution Mass Property - KY : KEP : 9099"/>
    <s v="36800 - Line Transformers"/>
    <s v="2024"/>
    <s v="Addition"/>
    <s v="DKY0125533"/>
    <s v="88025994-A\CSC Install primary"/>
    <s v="08/28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Thovson,Patrick A                  "/>
    <n v="61.33"/>
    <x v="1"/>
    <x v="0"/>
  </r>
  <r>
    <x v="0"/>
    <s v="Distribution Mass Prop - KY, KEP"/>
    <s v="Distribution Mass Property - KY : KEP : 9099"/>
    <s v="36800 - Line Transformers"/>
    <s v="2024"/>
    <s v="Addition"/>
    <s v="DKY0125533"/>
    <s v="88025994-A\CSC Install primary"/>
    <s v="08/28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Thovson,Patrick A                  "/>
    <n v="117.82"/>
    <x v="1"/>
    <x v="0"/>
  </r>
  <r>
    <x v="0"/>
    <s v="Distribution Mass Prop - KY, KEP"/>
    <s v="Distribution Mass Property - KY : KEP : 9099"/>
    <s v="36800 - Line Transformers"/>
    <s v="2024"/>
    <s v="Addition"/>
    <s v="DKY0125533"/>
    <s v="88025994-A\CSC Install primary"/>
    <s v="08/28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Thovson,Patrick A                  "/>
    <n v="212.62"/>
    <x v="1"/>
    <x v="0"/>
  </r>
  <r>
    <x v="0"/>
    <s v="Distribution Mass Prop - KY, KEP"/>
    <s v="Distribution Mass Property - KY : KEP : 9099"/>
    <s v="36800 - Line Transformers"/>
    <s v="2024"/>
    <s v="Addition"/>
    <s v="DKY0125533"/>
    <s v="88025994-A\CSC Install primary"/>
    <s v="08/28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Thovson,Patrick A                  "/>
    <n v="103.32"/>
    <x v="1"/>
    <x v="0"/>
  </r>
  <r>
    <x v="0"/>
    <s v="Distribution Mass Prop - KY, KEP"/>
    <s v="Distribution Mass Property - KY : KEP : 9099"/>
    <s v="36800 - Line Transformers"/>
    <s v="2024"/>
    <s v="Addition"/>
    <s v="DKY0125534"/>
    <s v="88014021-H/FEN/RELOCATE POLE 2"/>
    <s v="12/09/2024"/>
    <s v="12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Cornett,Caleb S                    "/>
    <n v="59.29"/>
    <x v="1"/>
    <x v="0"/>
  </r>
  <r>
    <x v="0"/>
    <s v="Distribution Mass Prop - KY, KEP"/>
    <s v="Distribution Mass Property - KY : KEP : 9099"/>
    <s v="36800 - Line Transformers"/>
    <s v="2024"/>
    <s v="Addition"/>
    <s v="DKY0125534"/>
    <s v="88014021-H/FEN/RELOCATE POLE 2"/>
    <s v="12/09/2024"/>
    <s v="12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Cornett,Caleb S                    "/>
    <n v="123.29"/>
    <x v="1"/>
    <x v="0"/>
  </r>
  <r>
    <x v="0"/>
    <s v="Distribution Mass Prop - KY, KEP"/>
    <s v="Distribution Mass Property - KY : KEP : 9099"/>
    <s v="36800 - Line Transformers"/>
    <s v="2024"/>
    <s v="Addition"/>
    <s v="DKY0125535"/>
    <s v="88028503-A/CSC/ Sec and svc to"/>
    <s v="09/23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Thompson,Michael A                 "/>
    <n v="161.84"/>
    <x v="1"/>
    <x v="0"/>
  </r>
  <r>
    <x v="0"/>
    <s v="Distribution Mass Prop - KY, KEP"/>
    <s v="Distribution Mass Property - KY : KEP : 9099"/>
    <s v="36800 - Line Transformers"/>
    <s v="2024"/>
    <s v="Addition"/>
    <s v="DKY0125535"/>
    <s v="88028503-A/CSC/ Sec and svc to"/>
    <s v="09/23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21.94"/>
    <x v="1"/>
    <x v="0"/>
  </r>
  <r>
    <x v="0"/>
    <s v="Distribution Mass Prop - KY, KEP"/>
    <s v="Distribution Mass Property - KY : KEP : 9099"/>
    <s v="36800 - Line Transformers"/>
    <s v="2024"/>
    <s v="Addition"/>
    <s v="DKY0125542"/>
    <s v="87986370-A/CSC/SGR INC"/>
    <s v="09/06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Huff, Tom E                        "/>
    <n v="1352.19"/>
    <x v="1"/>
    <x v="0"/>
  </r>
  <r>
    <x v="0"/>
    <s v="Distribution Mass Prop - KY, KEP"/>
    <s v="Distribution Mass Property - KY : KEP : 9099"/>
    <s v="36800 - Line Transformers"/>
    <s v="2024"/>
    <s v="Addition"/>
    <s v="DKY0125542"/>
    <s v="87986370-A/CSC/SGR INC"/>
    <s v="09/06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Huff, Tom E                        "/>
    <n v="325.72000000000003"/>
    <x v="1"/>
    <x v="0"/>
  </r>
  <r>
    <x v="0"/>
    <s v="Distribution Mass Prop - KY, KEP"/>
    <s v="Distribution Mass Property - KY : KEP : 9099"/>
    <s v="36800 - Line Transformers"/>
    <s v="2024"/>
    <s v="Addition"/>
    <s v="DKY0125542"/>
    <s v="87986370-A/CSC/SGR INC"/>
    <s v="09/06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Huff, Tom E                        "/>
    <n v="1.24"/>
    <x v="0"/>
    <x v="0"/>
  </r>
  <r>
    <x v="0"/>
    <s v="Distribution Mass Prop - KY, KEP"/>
    <s v="Distribution Mass Property - KY : KEP : 9099"/>
    <s v="36800 - Line Transformers"/>
    <s v="2024"/>
    <s v="Addition"/>
    <s v="DKY0125546"/>
    <s v="88031083-A\GLP Replace Primary"/>
    <s v="12/10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Thovson,Patrick A                  "/>
    <n v="55.16"/>
    <x v="1"/>
    <x v="0"/>
  </r>
  <r>
    <x v="0"/>
    <s v="Distribution Mass Prop - KY, KEP"/>
    <s v="Distribution Mass Property - KY : KEP : 9099"/>
    <s v="36800 - Line Transformers"/>
    <s v="2024"/>
    <s v="Addition"/>
    <s v="DKY0125546"/>
    <s v="88031083-A\GLP Replace Primary"/>
    <s v="12/10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Thovson,Patrick A                  "/>
    <n v="114.73"/>
    <x v="1"/>
    <x v="0"/>
  </r>
  <r>
    <x v="0"/>
    <s v="Distribution Mass Prop - KY, KEP"/>
    <s v="Distribution Mass Property - KY : KEP : 9099"/>
    <s v="36800 - Line Transformers"/>
    <s v="2024"/>
    <s v="Addition"/>
    <s v="DKY0125546"/>
    <s v="88031083-A\GLP Replace Primary"/>
    <s v="12/10/2024"/>
    <s v="12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Thovson,Patrick A                  "/>
    <n v="92.25"/>
    <x v="0"/>
    <x v="0"/>
  </r>
  <r>
    <x v="0"/>
    <s v="Distribution Mass Prop - KY, KEP"/>
    <s v="Distribution Mass Property - KY : KEP : 9099"/>
    <s v="36800 - Line Transformers"/>
    <s v="2024"/>
    <s v="Addition"/>
    <s v="DKY0125550"/>
    <s v="88034755-PA/FEN/ REPLACE BROKE"/>
    <s v="09/24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Newsome,Ryan D                     "/>
    <n v="276.93"/>
    <x v="1"/>
    <x v="0"/>
  </r>
  <r>
    <x v="0"/>
    <s v="Distribution Mass Prop - KY, KEP"/>
    <s v="Distribution Mass Property - KY : KEP : 9099"/>
    <s v="36800 - Line Transformers"/>
    <s v="2024"/>
    <s v="Addition"/>
    <s v="DKY0125550"/>
    <s v="88034755-PA/FEN/ REPLACE BROKE"/>
    <s v="09/24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Newsome,Ryan D                     "/>
    <n v="0.74"/>
    <x v="1"/>
    <x v="0"/>
  </r>
  <r>
    <x v="0"/>
    <s v="Distribution Mass Prop - KY, KEP"/>
    <s v="Distribution Mass Property - KY : KEP : 9099"/>
    <s v="36800 - Line Transformers"/>
    <s v="2024"/>
    <s v="Addition"/>
    <s v="DKY0125550"/>
    <s v="88034755-PA/FEN/ REPLACE BROKE"/>
    <s v="09/24/2024"/>
    <s v="09/01/2024"/>
    <s v="Posted to CPR"/>
    <x v="10"/>
    <s v="01/31/2025"/>
    <n v="2025"/>
    <s v="01/01/2025"/>
    <s v="X00000692"/>
    <s v="KyPCo-D Service Restoration Bl"/>
    <s v="000007599"/>
    <s v="Asset Improvement"/>
    <x v="3"/>
    <s v="Batch, Powerplan"/>
    <s v="Newsome,Ryan D                     "/>
    <n v="-277.66000000000003"/>
    <x v="0"/>
    <x v="0"/>
  </r>
  <r>
    <x v="0"/>
    <s v="Distribution Mass Prop - KY, KEP"/>
    <s v="Distribution Mass Property - KY : KEP : 9099"/>
    <s v="36800 - Line Transformers"/>
    <s v="2024"/>
    <s v="Addition"/>
    <s v="DKY0125550"/>
    <s v="88034755-PA/FEN/ REPLACE BROKE"/>
    <s v="09/24/2024"/>
    <s v="09/01/2024"/>
    <s v="Posted to CPR"/>
    <x v="21"/>
    <s v="05/28/2025"/>
    <n v="2025"/>
    <s v="05/01/2025"/>
    <s v="X00000692"/>
    <s v="KyPCo-D Service Restoration Bl"/>
    <s v="000007599"/>
    <s v="Asset Improvement"/>
    <x v="3"/>
    <s v="Batch, Powerplan"/>
    <s v="Newsome,Ryan D                     "/>
    <n v="-0.01"/>
    <x v="0"/>
    <x v="0"/>
  </r>
  <r>
    <x v="0"/>
    <s v="Distribution Mass Prop - KY, KEP"/>
    <s v="Distribution Mass Property - KY : KEP : 9099"/>
    <s v="36800 - Line Transformers"/>
    <s v="2024"/>
    <s v="Addition"/>
    <s v="DKY0125551"/>
    <s v="88035312-PA/CSR/REPLACE TRANSF"/>
    <s v="10/1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96.04"/>
    <x v="1"/>
    <x v="0"/>
  </r>
  <r>
    <x v="0"/>
    <s v="Distribution Mass Prop - KY, KEP"/>
    <s v="Distribution Mass Property - KY : KEP : 9099"/>
    <s v="36800 - Line Transformers"/>
    <s v="2024"/>
    <s v="Addition"/>
    <s v="DKY0125551"/>
    <s v="88035312-PA/CSR/REPLACE TRANSF"/>
    <s v="10/1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13.15"/>
    <x v="1"/>
    <x v="0"/>
  </r>
  <r>
    <x v="0"/>
    <s v="Distribution Mass Prop - KY, KEP"/>
    <s v="Distribution Mass Property - KY : KEP : 9099"/>
    <s v="36800 - Line Transformers"/>
    <s v="2024"/>
    <s v="Addition"/>
    <s v="DKY0125551"/>
    <s v="88035312-PA/CSR/REPLACE TRANSF"/>
    <s v="10/14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Newsome,Ryan D                     "/>
    <n v="133.84"/>
    <x v="1"/>
    <x v="0"/>
  </r>
  <r>
    <x v="0"/>
    <s v="Distribution Mass Prop - KY, KEP"/>
    <s v="Distribution Mass Property - KY : KEP : 9099"/>
    <s v="36800 - Line Transformers"/>
    <s v="2024"/>
    <s v="Addition"/>
    <s v="DKY0125551"/>
    <s v="88035312-PA/CSR/REPLACE TRANSF"/>
    <s v="10/14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30.62"/>
    <x v="1"/>
    <x v="0"/>
  </r>
  <r>
    <x v="0"/>
    <s v="Distribution Mass Prop - KY, KEP"/>
    <s v="Distribution Mass Property - KY : KEP : 9099"/>
    <s v="36800 - Line Transformers"/>
    <s v="2024"/>
    <s v="Addition"/>
    <s v="DKY0125551"/>
    <s v="88035312-PA/CSR/REPLACE TRANSF"/>
    <s v="10/14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Newsome,Ryan D                     "/>
    <n v="0.41"/>
    <x v="0"/>
    <x v="0"/>
  </r>
  <r>
    <x v="0"/>
    <s v="Distribution Mass Prop - KY, KEP"/>
    <s v="Distribution Mass Property - KY : KEP : 9099"/>
    <s v="36800 - Line Transformers"/>
    <s v="2024"/>
    <s v="Addition"/>
    <s v="DKY0125555"/>
    <s v="88035351-H/SEC/UnFusTap  INS L"/>
    <s v="11/08/2024"/>
    <s v="11/01/2024"/>
    <s v="Completed"/>
    <x v="25"/>
    <s v="11/27/2024"/>
    <n v="2024"/>
    <s v="11/01/2024"/>
    <s v="000004737"/>
    <s v="KPSectionalizing Program"/>
    <s v="000004737"/>
    <s v="Service Reliability"/>
    <x v="4"/>
    <s v="Batch, Powerplan"/>
    <s v="Sizemore, John                     "/>
    <n v="2511.5700000000002"/>
    <x v="1"/>
    <x v="0"/>
  </r>
  <r>
    <x v="0"/>
    <s v="Distribution Mass Prop - KY, KEP"/>
    <s v="Distribution Mass Property - KY : KEP : 9099"/>
    <s v="36800 - Line Transformers"/>
    <s v="2024"/>
    <s v="Addition"/>
    <s v="DKY0125555"/>
    <s v="88035351-H/SEC/UnFusTap  INS L"/>
    <s v="11/08/2024"/>
    <s v="11/01/2024"/>
    <s v="Completed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69.989999999999995"/>
    <x v="1"/>
    <x v="0"/>
  </r>
  <r>
    <x v="0"/>
    <s v="Distribution Mass Prop - KY, KEP"/>
    <s v="Distribution Mass Property - KY : KEP : 9099"/>
    <s v="36800 - Line Transformers"/>
    <s v="2024"/>
    <s v="Addition"/>
    <s v="DKY0125555"/>
    <s v="88035351-H/SEC/UnFusTap  INS L"/>
    <s v="11/08/2024"/>
    <s v="11/01/2024"/>
    <s v="Completed"/>
    <x v="23"/>
    <s v="01/06/2025"/>
    <n v="2025"/>
    <s v="12/01/2024"/>
    <s v="000004737"/>
    <s v="KPSectionalizing Program"/>
    <s v="000004737"/>
    <s v="Service Reliability"/>
    <x v="4"/>
    <s v="Batch, Powerplan"/>
    <s v="Sizemore, John                     "/>
    <n v="435.42"/>
    <x v="1"/>
    <x v="0"/>
  </r>
  <r>
    <x v="0"/>
    <s v="Distribution Mass Prop - KY, KEP"/>
    <s v="Distribution Mass Property - KY : KEP : 9099"/>
    <s v="36800 - Line Transformers"/>
    <s v="2024"/>
    <s v="Addition"/>
    <s v="DKY0125558"/>
    <s v="88037413-A/GLP/ Asset pole rep"/>
    <s v="10/31/2024"/>
    <s v="10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Thompson,Michael A                 "/>
    <n v="73.569999999999993"/>
    <x v="1"/>
    <x v="0"/>
  </r>
  <r>
    <x v="0"/>
    <s v="Distribution Mass Prop - KY, KEP"/>
    <s v="Distribution Mass Property - KY : KEP : 9099"/>
    <s v="36800 - Line Transformers"/>
    <s v="2024"/>
    <s v="Addition"/>
    <s v="DKY0125558"/>
    <s v="88037413-A/GLP/ Asset pole rep"/>
    <s v="10/31/2024"/>
    <s v="10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Thompson,Michael A                 "/>
    <n v="58.3"/>
    <x v="1"/>
    <x v="0"/>
  </r>
  <r>
    <x v="0"/>
    <s v="Distribution Mass Prop - KY, KEP"/>
    <s v="Distribution Mass Property - KY : KEP : 9099"/>
    <s v="36800 - Line Transformers"/>
    <s v="2024"/>
    <s v="Addition"/>
    <s v="DKY0125558"/>
    <s v="88037413-A/GLP/ Asset pole rep"/>
    <s v="10/31/2024"/>
    <s v="10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Thompson,Michael A                 "/>
    <n v="13.57"/>
    <x v="1"/>
    <x v="0"/>
  </r>
  <r>
    <x v="0"/>
    <s v="Distribution Mass Prop - KY, KEP"/>
    <s v="Distribution Mass Property - KY : KEP : 9099"/>
    <s v="36800 - Line Transformers"/>
    <s v="2024"/>
    <s v="Addition"/>
    <s v="DKY0125558"/>
    <s v="88037413-A/GLP/ Asset pole rep"/>
    <s v="10/31/2024"/>
    <s v="10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Thompson,Michael A                 "/>
    <n v="521.70000000000005"/>
    <x v="0"/>
    <x v="0"/>
  </r>
  <r>
    <x v="0"/>
    <s v="Distribution Mass Prop - KY, KEP"/>
    <s v="Distribution Mass Property - KY : KEP : 9099"/>
    <s v="36800 - Line Transformers"/>
    <s v="2024"/>
    <s v="Addition"/>
    <s v="DKY0125567"/>
    <s v="88045743-P/TROUBLE PAINTSVILLE"/>
    <s v="10/14/2024"/>
    <s v="10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onley,Joshua Austin               "/>
    <n v="129.47"/>
    <x v="1"/>
    <x v="0"/>
  </r>
  <r>
    <x v="0"/>
    <s v="Distribution Mass Prop - KY, KEP"/>
    <s v="Distribution Mass Property - KY : KEP : 9099"/>
    <s v="36800 - Line Transformers"/>
    <s v="2024"/>
    <s v="Addition"/>
    <s v="DKY0125567"/>
    <s v="88045743-P/TROUBLE PAINTSVILLE"/>
    <s v="10/14/2024"/>
    <s v="10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onley,Joshua Austin               "/>
    <n v="163.63"/>
    <x v="1"/>
    <x v="0"/>
  </r>
  <r>
    <x v="0"/>
    <s v="Distribution Mass Prop - KY, KEP"/>
    <s v="Distribution Mass Property - KY : KEP : 9099"/>
    <s v="36800 - Line Transformers"/>
    <s v="2024"/>
    <s v="Addition"/>
    <s v="DKY0125567"/>
    <s v="88045743-P/TROUBLE PAINTSVILLE"/>
    <s v="10/14/2024"/>
    <s v="10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nley,Joshua Austin               "/>
    <n v="66.28"/>
    <x v="1"/>
    <x v="0"/>
  </r>
  <r>
    <x v="0"/>
    <s v="Distribution Mass Prop - KY, KEP"/>
    <s v="Distribution Mass Property - KY : KEP : 9099"/>
    <s v="36800 - Line Transformers"/>
    <s v="2024"/>
    <s v="Addition"/>
    <s v="DKY0125567"/>
    <s v="88045743-P/TROUBLE PAINTSVILLE"/>
    <s v="10/14/2024"/>
    <s v="10/01/2024"/>
    <s v="Posted to CPR"/>
    <x v="23"/>
    <s v="12/31/2024"/>
    <n v="2024"/>
    <s v="12/01/2024"/>
    <s v="X00000692"/>
    <s v="KyPCo-D Service Restoration Bl"/>
    <s v="000001818"/>
    <s v="System Restoration"/>
    <x v="2"/>
    <s v="Batch, Powerplan"/>
    <s v="Conley,Joshua Austin               "/>
    <n v="88.54"/>
    <x v="1"/>
    <x v="0"/>
  </r>
  <r>
    <x v="0"/>
    <s v="Distribution Mass Prop - KY, KEP"/>
    <s v="Distribution Mass Property - KY : KEP : 9099"/>
    <s v="36800 - Line Transformers"/>
    <s v="2024"/>
    <s v="Addition"/>
    <s v="DKY0125567"/>
    <s v="88045743-P/TROUBLE PAINTSVILLE"/>
    <s v="10/14/2024"/>
    <s v="10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Conley,Joshua Austin               "/>
    <n v="7770.97"/>
    <x v="0"/>
    <x v="0"/>
  </r>
  <r>
    <x v="0"/>
    <s v="Distribution Mass Prop - KY, KEP"/>
    <s v="Distribution Mass Property - KY : KEP : 9099"/>
    <s v="36800 - Line Transformers"/>
    <s v="2024"/>
    <s v="Addition"/>
    <s v="DKY0125569"/>
    <s v="88041363-H/P - Hazard and Pike"/>
    <s v="08/19/2024"/>
    <s v="08/01/2024"/>
    <s v="Posted to CPR"/>
    <x v="0"/>
    <s v="03/06/2025"/>
    <n v="2025"/>
    <s v="02/01/2025"/>
    <s v="X00000692"/>
    <s v="KyPCo-D Service Restoration Bl"/>
    <s v="DMS24KK11"/>
    <s v="System Restoration"/>
    <x v="2"/>
    <s v="Batch, Powerplan"/>
    <s v="Conley,Amanda E                    "/>
    <n v="2336.1"/>
    <x v="0"/>
    <x v="0"/>
  </r>
  <r>
    <x v="0"/>
    <s v="Distribution Mass Prop - KY, KEP"/>
    <s v="Distribution Mass Property - KY : KEP : 9099"/>
    <s v="36800 - Line Transformers"/>
    <s v="2024"/>
    <s v="Addition"/>
    <s v="DKY0125569"/>
    <s v="88041363-H/P - Hazard and Pike"/>
    <s v="08/19/2024"/>
    <s v="08/01/2024"/>
    <s v="Posted to CPR"/>
    <x v="21"/>
    <s v="05/28/2025"/>
    <n v="2025"/>
    <s v="05/01/2025"/>
    <s v="X00000692"/>
    <s v="KyPCo-D Service Restoration Bl"/>
    <s v="DMS24KK11"/>
    <s v="System Restoration"/>
    <x v="2"/>
    <s v="Batch, Powerplan"/>
    <s v="Conley,Amanda E                    "/>
    <n v="13627.44"/>
    <x v="0"/>
    <x v="0"/>
  </r>
  <r>
    <x v="0"/>
    <s v="Distribution Mass Prop - KY, KEP"/>
    <s v="Distribution Mass Property - KY : KEP : 9099"/>
    <s v="36800 - Line Transformers"/>
    <s v="2024"/>
    <s v="Addition"/>
    <s v="DKY0125573"/>
    <s v="88049334-H/CSC/MARTY WOOTON/VI"/>
    <s v="08/26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Fugate, Gregory R                  "/>
    <n v="75.67"/>
    <x v="1"/>
    <x v="0"/>
  </r>
  <r>
    <x v="0"/>
    <s v="Distribution Mass Prop - KY, KEP"/>
    <s v="Distribution Mass Property - KY : KEP : 9099"/>
    <s v="36800 - Line Transformers"/>
    <s v="2024"/>
    <s v="Addition"/>
    <s v="DKY0125573"/>
    <s v="88049334-H/CSC/MARTY WOOTON/VI"/>
    <s v="08/26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Fugate, Gregory R                  "/>
    <n v="29.22"/>
    <x v="1"/>
    <x v="0"/>
  </r>
  <r>
    <x v="0"/>
    <s v="Distribution Mass Prop - KY, KEP"/>
    <s v="Distribution Mass Property - KY : KEP : 9099"/>
    <s v="36800 - Line Transformers"/>
    <s v="2024"/>
    <s v="Addition"/>
    <s v="DKY0125573"/>
    <s v="88049334-H/CSC/MARTY WOOTON/VI"/>
    <s v="08/26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Fugate, Gregory R                  "/>
    <n v="172.35"/>
    <x v="1"/>
    <x v="0"/>
  </r>
  <r>
    <x v="0"/>
    <s v="Distribution Mass Prop - KY, KEP"/>
    <s v="Distribution Mass Property - KY : KEP : 9099"/>
    <s v="36800 - Line Transformers"/>
    <s v="2024"/>
    <s v="Addition"/>
    <s v="DKY0125573"/>
    <s v="88049334-H/CSC/MARTY WOOTON/VI"/>
    <s v="08/26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Fugate, Gregory R                  "/>
    <n v="97.1"/>
    <x v="1"/>
    <x v="0"/>
  </r>
  <r>
    <x v="0"/>
    <s v="Distribution Mass Prop - KY, KEP"/>
    <s v="Distribution Mass Property - KY : KEP : 9099"/>
    <s v="36800 - Line Transformers"/>
    <s v="2024"/>
    <s v="Addition"/>
    <s v="DKY0125573"/>
    <s v="88049334-H/CSC/MARTY WOOTON/VI"/>
    <s v="08/26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14.02"/>
    <x v="1"/>
    <x v="0"/>
  </r>
  <r>
    <x v="0"/>
    <s v="Distribution Mass Prop - KY, KEP"/>
    <s v="Distribution Mass Property - KY : KEP : 9099"/>
    <s v="36800 - Line Transformers"/>
    <s v="2024"/>
    <s v="Addition"/>
    <s v="DKY0125573"/>
    <s v="88049334-H/CSC/MARTY WOOTON/VI"/>
    <s v="08/26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Fugate, Gregory R                  "/>
    <n v="-184.94"/>
    <x v="0"/>
    <x v="0"/>
  </r>
  <r>
    <x v="0"/>
    <s v="Distribution Mass Prop - KY, KEP"/>
    <s v="Distribution Mass Property - KY : KEP : 9099"/>
    <s v="36800 - Line Transformers"/>
    <s v="2024"/>
    <s v="Addition"/>
    <s v="DKY0125577"/>
    <s v="88017903-H/FEN/ REPLACE 378302"/>
    <s v="11/08/2024"/>
    <s v="11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Crabtree,Matthew C                 "/>
    <n v="274.98"/>
    <x v="1"/>
    <x v="0"/>
  </r>
  <r>
    <x v="0"/>
    <s v="Distribution Mass Prop - KY, KEP"/>
    <s v="Distribution Mass Property - KY : KEP : 9099"/>
    <s v="36800 - Line Transformers"/>
    <s v="2024"/>
    <s v="Addition"/>
    <s v="DKY0125577"/>
    <s v="88017903-H/FEN/ REPLACE 378302"/>
    <s v="11/08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Crabtree,Matthew C                 "/>
    <n v="44.17"/>
    <x v="1"/>
    <x v="0"/>
  </r>
  <r>
    <x v="0"/>
    <s v="Distribution Mass Prop - KY, KEP"/>
    <s v="Distribution Mass Property - KY : KEP : 9099"/>
    <s v="36800 - Line Transformers"/>
    <s v="2024"/>
    <s v="Addition"/>
    <s v="DKY0125577"/>
    <s v="88017903-H/FEN/ REPLACE 378302"/>
    <s v="11/08/2024"/>
    <s v="11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Crabtree,Matthew C                 "/>
    <n v="-1.92"/>
    <x v="0"/>
    <x v="0"/>
  </r>
  <r>
    <x v="0"/>
    <s v="Distribution Mass Prop - KY, KEP"/>
    <s v="Distribution Mass Property - KY : KEP : 9099"/>
    <s v="36800 - Line Transformers"/>
    <s v="2024"/>
    <s v="Addition"/>
    <s v="DKY0125581"/>
    <s v="88054258-P/CSR - UPGRADE XFMR "/>
    <s v="08/2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33.74"/>
    <x v="1"/>
    <x v="0"/>
  </r>
  <r>
    <x v="0"/>
    <s v="Distribution Mass Prop - KY, KEP"/>
    <s v="Distribution Mass Property - KY : KEP : 9099"/>
    <s v="36800 - Line Transformers"/>
    <s v="2024"/>
    <s v="Addition"/>
    <s v="DKY0125581"/>
    <s v="88054258-P/CSR - UPGRADE XFMR "/>
    <s v="08/2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18.27"/>
    <x v="1"/>
    <x v="0"/>
  </r>
  <r>
    <x v="0"/>
    <s v="Distribution Mass Prop - KY, KEP"/>
    <s v="Distribution Mass Property - KY : KEP : 9099"/>
    <s v="36800 - Line Transformers"/>
    <s v="2024"/>
    <s v="Addition"/>
    <s v="DKY0125581"/>
    <s v="88054258-P/CSR - UPGRADE XFMR "/>
    <s v="08/22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52.01"/>
    <x v="1"/>
    <x v="0"/>
  </r>
  <r>
    <x v="0"/>
    <s v="Distribution Mass Prop - KY, KEP"/>
    <s v="Distribution Mass Property - KY : KEP : 9099"/>
    <s v="36800 - Line Transformers"/>
    <s v="2024"/>
    <s v="Addition"/>
    <s v="DKY0125582"/>
    <s v="88055133-A/MRE/ Transfer to Wi"/>
    <s v="08/28/2024"/>
    <s v="08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Thompson,Michael A                 "/>
    <n v="24.02"/>
    <x v="1"/>
    <x v="0"/>
  </r>
  <r>
    <x v="0"/>
    <s v="Distribution Mass Prop - KY, KEP"/>
    <s v="Distribution Mass Property - KY : KEP : 9099"/>
    <s v="36800 - Line Transformers"/>
    <s v="2024"/>
    <s v="Addition"/>
    <s v="DKY0125582"/>
    <s v="88055133-A/MRE/ Transfer to Wi"/>
    <s v="08/28/2024"/>
    <s v="08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Thompson,Michael A                 "/>
    <n v="8.94"/>
    <x v="1"/>
    <x v="0"/>
  </r>
  <r>
    <x v="0"/>
    <s v="Distribution Mass Prop - KY, KEP"/>
    <s v="Distribution Mass Property - KY : KEP : 9099"/>
    <s v="36800 - Line Transformers"/>
    <s v="2024"/>
    <s v="Addition"/>
    <s v="DKY0125582"/>
    <s v="88055133-A/MRE/ Transfer to Wi"/>
    <s v="08/28/2024"/>
    <s v="08/01/2024"/>
    <s v="Posted to CPR"/>
    <x v="24"/>
    <s v="09/30/2024"/>
    <n v="2024"/>
    <s v="09/01/2024"/>
    <s v="X00000716"/>
    <s v="KyPCo-D Third Party Work Blkt"/>
    <s v="EDN014694"/>
    <s v="Third Party Driven"/>
    <x v="0"/>
    <s v="Batch, Powerplan"/>
    <s v="Thompson,Michael A                 "/>
    <n v="139.58000000000001"/>
    <x v="1"/>
    <x v="0"/>
  </r>
  <r>
    <x v="0"/>
    <s v="Distribution Mass Prop - KY, KEP"/>
    <s v="Distribution Mass Property - KY : KEP : 9099"/>
    <s v="36800 - Line Transformers"/>
    <s v="2024"/>
    <s v="Addition"/>
    <s v="DKY0125582"/>
    <s v="88055133-A/MRE/ Transfer to Wi"/>
    <s v="08/28/2024"/>
    <s v="08/01/2024"/>
    <s v="Posted to CPR"/>
    <x v="24"/>
    <s v="10/04/2024"/>
    <n v="2024"/>
    <s v="09/01/2024"/>
    <s v="X00000716"/>
    <s v="KyPCo-D Third Party Work Blkt"/>
    <s v="EDN014694"/>
    <s v="Third Party Driven"/>
    <x v="0"/>
    <s v="Batch, Powerplan"/>
    <s v="Thompson,Michael A                 "/>
    <n v="67.819999999999993"/>
    <x v="1"/>
    <x v="0"/>
  </r>
  <r>
    <x v="0"/>
    <s v="Distribution Mass Prop - KY, KEP"/>
    <s v="Distribution Mass Property - KY : KEP : 9099"/>
    <s v="36800 - Line Transformers"/>
    <s v="2024"/>
    <s v="Addition"/>
    <s v="DKY0125582"/>
    <s v="88055133-A/MRE/ Transfer to Wi"/>
    <s v="08/28/2024"/>
    <s v="08/01/2024"/>
    <s v="Posted to CPR"/>
    <x v="2"/>
    <s v="04/28/2025"/>
    <n v="2025"/>
    <s v="04/01/2025"/>
    <s v="X00000716"/>
    <s v="KyPCo-D Third Party Work Blkt"/>
    <s v="EDN014694"/>
    <s v="Third Party Driven"/>
    <x v="0"/>
    <s v="Batch, Powerplan"/>
    <s v="Thompson,Michael A                 "/>
    <n v="-0.13"/>
    <x v="0"/>
    <x v="0"/>
  </r>
  <r>
    <x v="0"/>
    <s v="Distribution Mass Prop - KY, KEP"/>
    <s v="Distribution Mass Property - KY : KEP : 9099"/>
    <s v="36800 - Line Transformers"/>
    <s v="2024"/>
    <s v="Addition"/>
    <s v="DKY0125583"/>
    <s v="88056592-A/GLP/ Asset pole rep"/>
    <s v="11/20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Thompson,Michael A                 "/>
    <n v="67.349999999999994"/>
    <x v="1"/>
    <x v="0"/>
  </r>
  <r>
    <x v="0"/>
    <s v="Distribution Mass Prop - KY, KEP"/>
    <s v="Distribution Mass Property - KY : KEP : 9099"/>
    <s v="36800 - Line Transformers"/>
    <s v="2024"/>
    <s v="Addition"/>
    <s v="DKY0125583"/>
    <s v="88056592-A/GLP/ Asset pole rep"/>
    <s v="11/20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Thompson,Michael A                 "/>
    <n v="10.01"/>
    <x v="1"/>
    <x v="0"/>
  </r>
  <r>
    <x v="0"/>
    <s v="Distribution Mass Prop - KY, KEP"/>
    <s v="Distribution Mass Property - KY : KEP : 9099"/>
    <s v="36800 - Line Transformers"/>
    <s v="2024"/>
    <s v="Addition"/>
    <s v="DKY0125583"/>
    <s v="88056592-A/GLP/ Asset pole rep"/>
    <s v="11/20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Thompson,Michael A                 "/>
    <n v="246.82"/>
    <x v="0"/>
    <x v="0"/>
  </r>
  <r>
    <x v="0"/>
    <s v="Distribution Mass Prop - KY, KEP"/>
    <s v="Distribution Mass Property - KY : KEP : 9099"/>
    <s v="36800 - Line Transformers"/>
    <s v="2024"/>
    <s v="Addition"/>
    <s v="DKY0125586"/>
    <s v="88048505-ASSET IMP - MAKE READ"/>
    <s v="12/09/2024"/>
    <s v="12/01/2024"/>
    <s v="In-Service"/>
    <x v="23"/>
    <s v="01/06/2025"/>
    <n v="2025"/>
    <s v="12/01/2024"/>
    <s v="X00000716"/>
    <s v="KyPCo-D Third Party Work Blkt"/>
    <s v="EDN014694"/>
    <s v="Third Party Driven"/>
    <x v="0"/>
    <s v="Batch, Powerplan"/>
    <s v="Vickers,Austin                     "/>
    <n v="-9.01"/>
    <x v="1"/>
    <x v="0"/>
  </r>
  <r>
    <x v="0"/>
    <s v="Distribution Mass Prop - KY, KEP"/>
    <s v="Distribution Mass Property - KY : KEP : 9099"/>
    <s v="36800 - Line Transformers"/>
    <s v="2024"/>
    <s v="Addition"/>
    <s v="DKY0125586"/>
    <s v="88048505-ASSET IMP - MAKE READ"/>
    <s v="12/09/2024"/>
    <s v="12/01/2024"/>
    <s v="In-Service"/>
    <x v="23"/>
    <s v="12/31/2024"/>
    <n v="2024"/>
    <s v="12/01/2024"/>
    <s v="X00000716"/>
    <s v="KyPCo-D Third Party Work Blkt"/>
    <s v="EDN014694"/>
    <s v="Third Party Driven"/>
    <x v="0"/>
    <s v="Batch, Powerplan"/>
    <s v="Vickers,Austin                     "/>
    <n v="128.54"/>
    <x v="1"/>
    <x v="0"/>
  </r>
  <r>
    <x v="0"/>
    <s v="Distribution Mass Prop - KY, KEP"/>
    <s v="Distribution Mass Property - KY : KEP : 9099"/>
    <s v="36800 - Line Transformers"/>
    <s v="2024"/>
    <s v="Addition"/>
    <s v="DKY0125586"/>
    <s v="88048505-ASSET IMP - MAKE READ"/>
    <s v="12/09/2024"/>
    <s v="12/01/2024"/>
    <s v="In-Service"/>
    <x v="10"/>
    <s v="02/06/2025"/>
    <n v="2025"/>
    <s v="01/01/2025"/>
    <s v="X00000716"/>
    <s v="KyPCo-D Third Party Work Blkt"/>
    <s v="EDN014694"/>
    <s v="Third Party Driven"/>
    <x v="0"/>
    <s v="Batch, Powerplan"/>
    <s v="Vickers,Austin                     "/>
    <n v="20.76"/>
    <x v="0"/>
    <x v="0"/>
  </r>
  <r>
    <x v="0"/>
    <s v="Distribution Mass Prop - KY, KEP"/>
    <s v="Distribution Mass Property - KY : KEP : 9099"/>
    <s v="36800 - Line Transformers"/>
    <s v="2024"/>
    <s v="Addition"/>
    <s v="DKY0125586"/>
    <s v="88048505-ASSET IMP - MAKE READ"/>
    <s v="12/09/2024"/>
    <s v="12/01/2024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Vickers,Austin                     "/>
    <n v="94.91"/>
    <x v="0"/>
    <x v="0"/>
  </r>
  <r>
    <x v="0"/>
    <s v="Distribution Mass Prop - KY, KEP"/>
    <s v="Distribution Mass Property - KY : KEP : 9099"/>
    <s v="36800 - Line Transformers"/>
    <s v="2024"/>
    <s v="Addition"/>
    <s v="DKY0125590"/>
    <s v="88058024-A/GLP/ Asset Pole Rep"/>
    <s v="11/25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Thompson,Michael A                 "/>
    <n v="109.29"/>
    <x v="1"/>
    <x v="0"/>
  </r>
  <r>
    <x v="0"/>
    <s v="Distribution Mass Prop - KY, KEP"/>
    <s v="Distribution Mass Property - KY : KEP : 9099"/>
    <s v="36800 - Line Transformers"/>
    <s v="2024"/>
    <s v="Addition"/>
    <s v="DKY0125590"/>
    <s v="88058024-A/GLP/ Asset Pole Rep"/>
    <s v="11/25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Thompson,Michael A                 "/>
    <n v="24.66"/>
    <x v="1"/>
    <x v="0"/>
  </r>
  <r>
    <x v="0"/>
    <s v="Distribution Mass Prop - KY, KEP"/>
    <s v="Distribution Mass Property - KY : KEP : 9099"/>
    <s v="36800 - Line Transformers"/>
    <s v="2024"/>
    <s v="Addition"/>
    <s v="DKY0125590"/>
    <s v="88058024-A/GLP/ Asset Pole Rep"/>
    <s v="11/25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Thompson,Michael A                 "/>
    <n v="101.09"/>
    <x v="1"/>
    <x v="0"/>
  </r>
  <r>
    <x v="0"/>
    <s v="Distribution Mass Prop - KY, KEP"/>
    <s v="Distribution Mass Property - KY : KEP : 9099"/>
    <s v="36800 - Line Transformers"/>
    <s v="2024"/>
    <s v="Addition"/>
    <s v="DKY0125590"/>
    <s v="88058024-A/GLP/ Asset Pole Rep"/>
    <s v="11/25/2024"/>
    <s v="11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Thompson,Michael A                 "/>
    <n v="119.29"/>
    <x v="1"/>
    <x v="0"/>
  </r>
  <r>
    <x v="0"/>
    <s v="Distribution Mass Prop - KY, KEP"/>
    <s v="Distribution Mass Property - KY : KEP : 9099"/>
    <s v="36800 - Line Transformers"/>
    <s v="2024"/>
    <s v="Addition"/>
    <s v="DKY0125590"/>
    <s v="88058024-A/GLP/ Asset Pole Rep"/>
    <s v="11/25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Thompson,Michael A                 "/>
    <n v="6.51"/>
    <x v="0"/>
    <x v="0"/>
  </r>
  <r>
    <x v="0"/>
    <s v="Distribution Mass Prop - KY, KEP"/>
    <s v="Distribution Mass Property - KY : KEP : 9099"/>
    <s v="36800 - Line Transformers"/>
    <s v="2024"/>
    <s v="Addition"/>
    <s v="DKY0125592"/>
    <s v="88056059-P/DOP - REPLACE DAMAG"/>
    <s v="08/22/2024"/>
    <s v="08/01/2024"/>
    <s v="Posted to CPR"/>
    <x v="9"/>
    <s v="08/30/2024"/>
    <n v="2024"/>
    <s v="08/01/2024"/>
    <s v="X00000716"/>
    <s v="KyPCo-D Third Party Work Blkt"/>
    <s v="000002241"/>
    <s v="Third Party Driven"/>
    <x v="0"/>
    <s v="Batch, Powerplan"/>
    <s v="Damron, Clinton G                  "/>
    <n v="100.46"/>
    <x v="1"/>
    <x v="0"/>
  </r>
  <r>
    <x v="0"/>
    <s v="Distribution Mass Prop - KY, KEP"/>
    <s v="Distribution Mass Property - KY : KEP : 9099"/>
    <s v="36800 - Line Transformers"/>
    <s v="2024"/>
    <s v="Addition"/>
    <s v="DKY0125592"/>
    <s v="88056059-P/DOP - REPLACE DAMAG"/>
    <s v="08/22/2024"/>
    <s v="08/01/2024"/>
    <s v="Posted to CPR"/>
    <x v="9"/>
    <s v="09/06/2024"/>
    <n v="2024"/>
    <s v="08/01/2024"/>
    <s v="X00000716"/>
    <s v="KyPCo-D Third Party Work Blkt"/>
    <s v="000002241"/>
    <s v="Third Party Driven"/>
    <x v="0"/>
    <s v="Batch, Powerplan"/>
    <s v="Damron, Clinton G                  "/>
    <n v="39.35"/>
    <x v="1"/>
    <x v="0"/>
  </r>
  <r>
    <x v="0"/>
    <s v="Distribution Mass Prop - KY, KEP"/>
    <s v="Distribution Mass Property - KY : KEP : 9099"/>
    <s v="36800 - Line Transformers"/>
    <s v="2024"/>
    <s v="Addition"/>
    <s v="DKY0125592"/>
    <s v="88056059-P/DOP - REPLACE DAMAG"/>
    <s v="08/22/2024"/>
    <s v="08/01/2024"/>
    <s v="Posted to CPR"/>
    <x v="25"/>
    <s v="11/27/2024"/>
    <n v="2024"/>
    <s v="11/01/2024"/>
    <s v="X00000716"/>
    <s v="KyPCo-D Third Party Work Blkt"/>
    <s v="000002241"/>
    <s v="Third Party Driven"/>
    <x v="0"/>
    <s v="Batch, Powerplan"/>
    <s v="Damron, Clinton G                  "/>
    <n v="1140.93"/>
    <x v="1"/>
    <x v="0"/>
  </r>
  <r>
    <x v="0"/>
    <s v="Distribution Mass Prop - KY, KEP"/>
    <s v="Distribution Mass Property - KY : KEP : 9099"/>
    <s v="36800 - Line Transformers"/>
    <s v="2024"/>
    <s v="Addition"/>
    <s v="DKY0125592"/>
    <s v="88056059-P/DOP - REPLACE DAMAG"/>
    <s v="08/22/2024"/>
    <s v="08/01/2024"/>
    <s v="Posted to CPR"/>
    <x v="25"/>
    <s v="12/05/2024"/>
    <n v="2024"/>
    <s v="11/01/2024"/>
    <s v="X00000716"/>
    <s v="KyPCo-D Third Party Work Blkt"/>
    <s v="000002241"/>
    <s v="Third Party Driven"/>
    <x v="0"/>
    <s v="Batch, Powerplan"/>
    <s v="Damron, Clinton G                  "/>
    <n v="41.3"/>
    <x v="1"/>
    <x v="0"/>
  </r>
  <r>
    <x v="0"/>
    <s v="Distribution Mass Prop - KY, KEP"/>
    <s v="Distribution Mass Property - KY : KEP : 9099"/>
    <s v="36800 - Line Transformers"/>
    <s v="2024"/>
    <s v="Addition"/>
    <s v="DKY0125592"/>
    <s v="88056059-P/DOP - REPLACE DAMAG"/>
    <s v="08/22/2024"/>
    <s v="08/01/2024"/>
    <s v="Posted to CPR"/>
    <x v="1"/>
    <s v="03/27/2025"/>
    <n v="2025"/>
    <s v="03/01/2025"/>
    <s v="X00000716"/>
    <s v="KyPCo-D Third Party Work Blkt"/>
    <s v="000002241"/>
    <s v="Third Party Driven"/>
    <x v="0"/>
    <s v="Batch, Powerplan"/>
    <s v="Damron, Clinton G                  "/>
    <n v="-30.54"/>
    <x v="0"/>
    <x v="0"/>
  </r>
  <r>
    <x v="0"/>
    <s v="Distribution Mass Prop - KY, KEP"/>
    <s v="Distribution Mass Property - KY : KEP : 9099"/>
    <s v="36800 - Line Transformers"/>
    <s v="2024"/>
    <s v="Addition"/>
    <s v="DKY0125598"/>
    <s v="88062629-A/CSC/ Upgrading XFMR"/>
    <s v="09/10/2024"/>
    <s v="09/01/2024"/>
    <s v="In-Service"/>
    <x v="24"/>
    <s v="09/30/2024"/>
    <n v="2024"/>
    <s v="09/01/2024"/>
    <s v="X00000073"/>
    <s v="Ed-Ci-Kepco-D Cust Serv"/>
    <s v="EDN100044"/>
    <s v="CUSTOMER SERVICE"/>
    <x v="0"/>
    <s v="Batch, Powerplan"/>
    <s v="Wilburn,Benjamin Kirk              "/>
    <n v="228.57"/>
    <x v="1"/>
    <x v="0"/>
  </r>
  <r>
    <x v="0"/>
    <s v="Distribution Mass Prop - KY, KEP"/>
    <s v="Distribution Mass Property - KY : KEP : 9099"/>
    <s v="36800 - Line Transformers"/>
    <s v="2024"/>
    <s v="Addition"/>
    <s v="DKY0125598"/>
    <s v="88062629-A/CSC/ Upgrading XFMR"/>
    <s v="09/10/2024"/>
    <s v="09/01/2024"/>
    <s v="In-Service"/>
    <x v="24"/>
    <s v="10/04/2024"/>
    <n v="2024"/>
    <s v="09/01/2024"/>
    <s v="X00000073"/>
    <s v="Ed-Ci-Kepco-D Cust Serv"/>
    <s v="EDN100044"/>
    <s v="CUSTOMER SERVICE"/>
    <x v="0"/>
    <s v="Batch, Powerplan"/>
    <s v="Wilburn,Benjamin Kirk              "/>
    <n v="111.79"/>
    <x v="1"/>
    <x v="0"/>
  </r>
  <r>
    <x v="0"/>
    <s v="Distribution Mass Prop - KY, KEP"/>
    <s v="Distribution Mass Property - KY : KEP : 9099"/>
    <s v="36800 - Line Transformers"/>
    <s v="2024"/>
    <s v="Addition"/>
    <s v="DKY0125602"/>
    <s v="88062067-H/CSR/RICHARD CLEMONS"/>
    <s v="08/23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162.16999999999999"/>
    <x v="1"/>
    <x v="0"/>
  </r>
  <r>
    <x v="0"/>
    <s v="Distribution Mass Prop - KY, KEP"/>
    <s v="Distribution Mass Property - KY : KEP : 9099"/>
    <s v="36800 - Line Transformers"/>
    <s v="2024"/>
    <s v="Addition"/>
    <s v="DKY0125602"/>
    <s v="88062067-H/CSR/RICHARD CLEMONS"/>
    <s v="08/23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63.32"/>
    <x v="1"/>
    <x v="0"/>
  </r>
  <r>
    <x v="0"/>
    <s v="Distribution Mass Prop - KY, KEP"/>
    <s v="Distribution Mass Property - KY : KEP : 9099"/>
    <s v="36800 - Line Transformers"/>
    <s v="2024"/>
    <s v="Addition"/>
    <s v="DKY0125602"/>
    <s v="88062067-H/CSR/RICHARD CLEMONS"/>
    <s v="08/23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193.33"/>
    <x v="1"/>
    <x v="0"/>
  </r>
  <r>
    <x v="0"/>
    <s v="Distribution Mass Prop - KY, KEP"/>
    <s v="Distribution Mass Property - KY : KEP : 9099"/>
    <s v="36800 - Line Transformers"/>
    <s v="2024"/>
    <s v="Addition"/>
    <s v="DKY0125602"/>
    <s v="88062067-H/CSR/RICHARD CLEMONS"/>
    <s v="08/23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115.9"/>
    <x v="1"/>
    <x v="0"/>
  </r>
  <r>
    <x v="0"/>
    <s v="Distribution Mass Prop - KY, KEP"/>
    <s v="Distribution Mass Property - KY : KEP : 9099"/>
    <s v="36800 - Line Transformers"/>
    <s v="2024"/>
    <s v="Addition"/>
    <s v="DKY0125602"/>
    <s v="88062067-H/CSR/RICHARD CLEMONS"/>
    <s v="08/23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-31.86"/>
    <x v="1"/>
    <x v="0"/>
  </r>
  <r>
    <x v="0"/>
    <s v="Distribution Mass Prop - KY, KEP"/>
    <s v="Distribution Mass Property - KY : KEP : 9099"/>
    <s v="36800 - Line Transformers"/>
    <s v="2024"/>
    <s v="Addition"/>
    <s v="DKY0125604"/>
    <s v="87890847-A/CSR/ Paul west inst"/>
    <s v="11/26/2024"/>
    <s v="11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Wilburn,Benjamin Kirk              "/>
    <n v="206.1"/>
    <x v="1"/>
    <x v="0"/>
  </r>
  <r>
    <x v="0"/>
    <s v="Distribution Mass Prop - KY, KEP"/>
    <s v="Distribution Mass Property - KY : KEP : 9099"/>
    <s v="36800 - Line Transformers"/>
    <s v="2024"/>
    <s v="Addition"/>
    <s v="DKY0125604"/>
    <s v="87890847-A/CSR/ Paul west inst"/>
    <s v="11/26/2024"/>
    <s v="11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Wilburn,Benjamin Kirk              "/>
    <n v="47.81"/>
    <x v="1"/>
    <x v="0"/>
  </r>
  <r>
    <x v="0"/>
    <s v="Distribution Mass Prop - KY, KEP"/>
    <s v="Distribution Mass Property - KY : KEP : 9099"/>
    <s v="36800 - Line Transformers"/>
    <s v="2024"/>
    <s v="Addition"/>
    <s v="DKY0125604"/>
    <s v="87890847-A/CSR/ Paul west inst"/>
    <s v="11/26/2024"/>
    <s v="11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Wilburn,Benjamin Kirk              "/>
    <n v="254.01"/>
    <x v="1"/>
    <x v="0"/>
  </r>
  <r>
    <x v="0"/>
    <s v="Distribution Mass Prop - KY, KEP"/>
    <s v="Distribution Mass Property - KY : KEP : 9099"/>
    <s v="36800 - Line Transformers"/>
    <s v="2024"/>
    <s v="Addition"/>
    <s v="DKY0125604"/>
    <s v="87890847-A/CSR/ Paul west inst"/>
    <s v="11/26/2024"/>
    <s v="11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Wilburn,Benjamin Kirk              "/>
    <n v="422.09"/>
    <x v="1"/>
    <x v="0"/>
  </r>
  <r>
    <x v="0"/>
    <s v="Distribution Mass Prop - KY, KEP"/>
    <s v="Distribution Mass Property - KY : KEP : 9099"/>
    <s v="36800 - Line Transformers"/>
    <s v="2024"/>
    <s v="Addition"/>
    <s v="DKY0125604"/>
    <s v="87890847-A/CSR/ Paul west inst"/>
    <s v="11/26/2024"/>
    <s v="11/01/2024"/>
    <s v="In-Service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-32.89"/>
    <x v="0"/>
    <x v="0"/>
  </r>
  <r>
    <x v="0"/>
    <s v="Distribution Mass Prop - KY, KEP"/>
    <s v="Distribution Mass Property - KY : KEP : 9099"/>
    <s v="36800 - Line Transformers"/>
    <s v="2024"/>
    <s v="Addition"/>
    <s v="DKY0125604"/>
    <s v="87890847-A/CSR/ Paul west inst"/>
    <s v="11/26/2024"/>
    <s v="11/01/2024"/>
    <s v="In-Service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-5.09"/>
    <x v="0"/>
    <x v="0"/>
  </r>
  <r>
    <x v="0"/>
    <s v="Distribution Mass Prop - KY, KEP"/>
    <s v="Distribution Mass Property - KY : KEP : 9099"/>
    <s v="36800 - Line Transformers"/>
    <s v="2024"/>
    <s v="Addition"/>
    <s v="DKY0125608"/>
    <s v="88066165-A/ GLP/ Replacing pol"/>
    <s v="12/1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63.15"/>
    <x v="1"/>
    <x v="0"/>
  </r>
  <r>
    <x v="0"/>
    <s v="Distribution Mass Prop - KY, KEP"/>
    <s v="Distribution Mass Property - KY : KEP : 9099"/>
    <s v="36800 - Line Transformers"/>
    <s v="2024"/>
    <s v="Addition"/>
    <s v="DKY0125608"/>
    <s v="88066165-A/ GLP/ Replacing pol"/>
    <s v="12/1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131.21"/>
    <x v="1"/>
    <x v="0"/>
  </r>
  <r>
    <x v="0"/>
    <s v="Distribution Mass Prop - KY, KEP"/>
    <s v="Distribution Mass Property - KY : KEP : 9099"/>
    <s v="36800 - Line Transformers"/>
    <s v="2024"/>
    <s v="Addition"/>
    <s v="DKY0125612"/>
    <s v="88069303-H/NMS/37830326B00009/"/>
    <s v="08/26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Fugate, Gregory R                  "/>
    <n v="97.43"/>
    <x v="1"/>
    <x v="0"/>
  </r>
  <r>
    <x v="0"/>
    <s v="Distribution Mass Prop - KY, KEP"/>
    <s v="Distribution Mass Property - KY : KEP : 9099"/>
    <s v="36800 - Line Transformers"/>
    <s v="2024"/>
    <s v="Addition"/>
    <s v="DKY0125612"/>
    <s v="88069303-H/NMS/37830326B00009/"/>
    <s v="08/26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Fugate, Gregory R                  "/>
    <n v="38.950000000000003"/>
    <x v="1"/>
    <x v="0"/>
  </r>
  <r>
    <x v="0"/>
    <s v="Distribution Mass Prop - KY, KEP"/>
    <s v="Distribution Mass Property - KY : KEP : 9099"/>
    <s v="36800 - Line Transformers"/>
    <s v="2024"/>
    <s v="Addition"/>
    <s v="DKY0125612"/>
    <s v="88069303-H/NMS/37830326B00009/"/>
    <s v="08/26/2024"/>
    <s v="08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Fugate, Gregory R                  "/>
    <n v="239.79"/>
    <x v="1"/>
    <x v="0"/>
  </r>
  <r>
    <x v="0"/>
    <s v="Distribution Mass Prop - KY, KEP"/>
    <s v="Distribution Mass Property - KY : KEP : 9099"/>
    <s v="36800 - Line Transformers"/>
    <s v="2024"/>
    <s v="Addition"/>
    <s v="DKY0125612"/>
    <s v="88069303-H/NMS/37830326B00009/"/>
    <s v="08/26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Fugate, Gregory R                  "/>
    <n v="155.62"/>
    <x v="1"/>
    <x v="0"/>
  </r>
  <r>
    <x v="0"/>
    <s v="Distribution Mass Prop - KY, KEP"/>
    <s v="Distribution Mass Property - KY : KEP : 9099"/>
    <s v="36800 - Line Transformers"/>
    <s v="2024"/>
    <s v="Addition"/>
    <s v="DKY0125612"/>
    <s v="88069303-H/NMS/37830326B00009/"/>
    <s v="08/26/2024"/>
    <s v="08/01/2024"/>
    <s v="Posted to CPR"/>
    <x v="16"/>
    <s v="10/31/2024"/>
    <n v="2024"/>
    <s v="10/01/2024"/>
    <s v="X00000692"/>
    <s v="KyPCo-D Service Restoration Bl"/>
    <s v="000001818"/>
    <s v="System Restoration"/>
    <x v="2"/>
    <s v="Batch, Powerplan"/>
    <s v="Fugate, Gregory R                  "/>
    <n v="52.13"/>
    <x v="1"/>
    <x v="0"/>
  </r>
  <r>
    <x v="0"/>
    <s v="Distribution Mass Prop - KY, KEP"/>
    <s v="Distribution Mass Property - KY : KEP : 9099"/>
    <s v="36800 - Line Transformers"/>
    <s v="2024"/>
    <s v="Addition"/>
    <s v="DKY0125612"/>
    <s v="88069303-H/NMS/37830326B00009/"/>
    <s v="08/26/2024"/>
    <s v="08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Fugate, Gregory R                  "/>
    <n v="14.83"/>
    <x v="1"/>
    <x v="0"/>
  </r>
  <r>
    <x v="0"/>
    <s v="Distribution Mass Prop - KY, KEP"/>
    <s v="Distribution Mass Property - KY : KEP : 9099"/>
    <s v="36800 - Line Transformers"/>
    <s v="2024"/>
    <s v="Addition"/>
    <s v="DKY0125612"/>
    <s v="88069303-H/NMS/37830326B00009/"/>
    <s v="08/26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Fugate, Gregory R                  "/>
    <n v="0.08"/>
    <x v="0"/>
    <x v="0"/>
  </r>
  <r>
    <x v="0"/>
    <s v="Distribution Mass Prop - KY, KEP"/>
    <s v="Distribution Mass Property - KY : KEP : 9099"/>
    <s v="36800 - Line Transformers"/>
    <s v="2024"/>
    <s v="Addition"/>
    <s v="DKY0125616"/>
    <s v="88070023-H/CSC/TAMI ANDERSON I"/>
    <s v="09/05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482.18"/>
    <x v="1"/>
    <x v="0"/>
  </r>
  <r>
    <x v="0"/>
    <s v="Distribution Mass Prop - KY, KEP"/>
    <s v="Distribution Mass Property - KY : KEP : 9099"/>
    <s v="36800 - Line Transformers"/>
    <s v="2024"/>
    <s v="Addition"/>
    <s v="DKY0125616"/>
    <s v="88070023-H/CSC/TAMI ANDERSON I"/>
    <s v="09/05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178.21"/>
    <x v="1"/>
    <x v="0"/>
  </r>
  <r>
    <x v="0"/>
    <s v="Distribution Mass Prop - KY, KEP"/>
    <s v="Distribution Mass Property - KY : KEP : 9099"/>
    <s v="36800 - Line Transformers"/>
    <s v="2024"/>
    <s v="Addition"/>
    <s v="DKY0125616"/>
    <s v="88070023-H/CSC/TAMI ANDERSON I"/>
    <s v="09/05/2024"/>
    <s v="09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0.02"/>
    <x v="1"/>
    <x v="0"/>
  </r>
  <r>
    <x v="0"/>
    <s v="Distribution Mass Prop - KY, KEP"/>
    <s v="Distribution Mass Property - KY : KEP : 9099"/>
    <s v="36800 - Line Transformers"/>
    <s v="2024"/>
    <s v="Addition"/>
    <s v="DKY0125617"/>
    <s v="87842673-H/CSC/ KRISTA CAMBELL"/>
    <s v="09/19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rabtree,Matthew C                 "/>
    <n v="114.27"/>
    <x v="1"/>
    <x v="0"/>
  </r>
  <r>
    <x v="0"/>
    <s v="Distribution Mass Prop - KY, KEP"/>
    <s v="Distribution Mass Property - KY : KEP : 9099"/>
    <s v="36800 - Line Transformers"/>
    <s v="2024"/>
    <s v="Addition"/>
    <s v="DKY0125617"/>
    <s v="87842673-H/CSC/ KRISTA CAMBELL"/>
    <s v="09/19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rabtree,Matthew C                 "/>
    <n v="49.34"/>
    <x v="1"/>
    <x v="0"/>
  </r>
  <r>
    <x v="0"/>
    <s v="Distribution Mass Prop - KY, KEP"/>
    <s v="Distribution Mass Property - KY : KEP : 9099"/>
    <s v="36800 - Line Transformers"/>
    <s v="2024"/>
    <s v="Addition"/>
    <s v="DKY0125617"/>
    <s v="87842673-H/CSC/ KRISTA CAMBELL"/>
    <s v="09/19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rabtree,Matthew C                 "/>
    <n v="247.52"/>
    <x v="1"/>
    <x v="0"/>
  </r>
  <r>
    <x v="0"/>
    <s v="Distribution Mass Prop - KY, KEP"/>
    <s v="Distribution Mass Property - KY : KEP : 9099"/>
    <s v="36800 - Line Transformers"/>
    <s v="2024"/>
    <s v="Addition"/>
    <s v="DKY0125617"/>
    <s v="87842673-H/CSC/ KRISTA CAMBELL"/>
    <s v="09/19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70.37"/>
    <x v="1"/>
    <x v="0"/>
  </r>
  <r>
    <x v="0"/>
    <s v="Distribution Mass Prop - KY, KEP"/>
    <s v="Distribution Mass Property - KY : KEP : 9099"/>
    <s v="36800 - Line Transformers"/>
    <s v="2024"/>
    <s v="Addition"/>
    <s v="DKY0125617"/>
    <s v="87842673-H/CSC/ KRISTA CAMBELL"/>
    <s v="09/19/2024"/>
    <s v="09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rabtree,Matthew C                 "/>
    <n v="97.55"/>
    <x v="1"/>
    <x v="0"/>
  </r>
  <r>
    <x v="0"/>
    <s v="Distribution Mass Prop - KY, KEP"/>
    <s v="Distribution Mass Property - KY : KEP : 9099"/>
    <s v="36800 - Line Transformers"/>
    <s v="2024"/>
    <s v="Addition"/>
    <s v="DKY0125617"/>
    <s v="87842673-H/CSC/ KRISTA CAMBELL"/>
    <s v="09/19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rabtree,Matthew C                 "/>
    <n v="0.19"/>
    <x v="0"/>
    <x v="0"/>
  </r>
  <r>
    <x v="0"/>
    <s v="Distribution Mass Prop - KY, KEP"/>
    <s v="Distribution Mass Property - KY : KEP : 9099"/>
    <s v="36800 - Line Transformers"/>
    <s v="2024"/>
    <s v="Addition"/>
    <s v="DKY0125619"/>
    <s v="88073893-P/TROUBLE PIKEVILLE C"/>
    <s v="09/03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6350.02"/>
    <x v="1"/>
    <x v="0"/>
  </r>
  <r>
    <x v="0"/>
    <s v="Distribution Mass Prop - KY, KEP"/>
    <s v="Distribution Mass Property - KY : KEP : 9099"/>
    <s v="36800 - Line Transformers"/>
    <s v="2024"/>
    <s v="Addition"/>
    <s v="DKY0125619"/>
    <s v="88073893-P/TROUBLE PIKEVILLE C"/>
    <s v="09/03/2024"/>
    <s v="09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Coleman,Derek Adam                 "/>
    <n v="142.81"/>
    <x v="1"/>
    <x v="0"/>
  </r>
  <r>
    <x v="0"/>
    <s v="Distribution Mass Prop - KY, KEP"/>
    <s v="Distribution Mass Property - KY : KEP : 9099"/>
    <s v="36800 - Line Transformers"/>
    <s v="2024"/>
    <s v="Addition"/>
    <s v="DKY0125619"/>
    <s v="88073893-P/TROUBLE PIKEVILLE C"/>
    <s v="09/03/2024"/>
    <s v="09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Coleman,Derek Adam                 "/>
    <n v="10653.02"/>
    <x v="0"/>
    <x v="0"/>
  </r>
  <r>
    <x v="0"/>
    <s v="Distribution Mass Prop - KY, KEP"/>
    <s v="Distribution Mass Property - KY : KEP : 9099"/>
    <s v="36800 - Line Transformers"/>
    <s v="2024"/>
    <s v="Addition"/>
    <s v="DKY0125620"/>
    <s v="88073547-P/CSR - 2 POLE PRI EX"/>
    <s v="09/1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357.18"/>
    <x v="1"/>
    <x v="0"/>
  </r>
  <r>
    <x v="0"/>
    <s v="Distribution Mass Prop - KY, KEP"/>
    <s v="Distribution Mass Property - KY : KEP : 9099"/>
    <s v="36800 - Line Transformers"/>
    <s v="2024"/>
    <s v="Addition"/>
    <s v="DKY0125620"/>
    <s v="88073547-P/CSR - 2 POLE PRI EX"/>
    <s v="09/1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337.42"/>
    <x v="1"/>
    <x v="0"/>
  </r>
  <r>
    <x v="0"/>
    <s v="Distribution Mass Prop - KY, KEP"/>
    <s v="Distribution Mass Property - KY : KEP : 9099"/>
    <s v="36800 - Line Transformers"/>
    <s v="2024"/>
    <s v="Addition"/>
    <s v="DKY0125620"/>
    <s v="88073547-P/CSR - 2 POLE PRI EX"/>
    <s v="09/10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13.37"/>
    <x v="1"/>
    <x v="0"/>
  </r>
  <r>
    <x v="0"/>
    <s v="Distribution Mass Prop - KY, KEP"/>
    <s v="Distribution Mass Property - KY : KEP : 9099"/>
    <s v="36800 - Line Transformers"/>
    <s v="2024"/>
    <s v="Addition"/>
    <s v="DKY0125620"/>
    <s v="88073547-P/CSR - 2 POLE PRI EX"/>
    <s v="09/10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4.55"/>
    <x v="1"/>
    <x v="0"/>
  </r>
  <r>
    <x v="0"/>
    <s v="Distribution Mass Prop - KY, KEP"/>
    <s v="Distribution Mass Property - KY : KEP : 9099"/>
    <s v="36800 - Line Transformers"/>
    <s v="2024"/>
    <s v="Addition"/>
    <s v="DKY0125620"/>
    <s v="88073547-P/CSR - 2 POLE PRI EX"/>
    <s v="09/10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141.35"/>
    <x v="0"/>
    <x v="0"/>
  </r>
  <r>
    <x v="0"/>
    <s v="Distribution Mass Prop - KY, KEP"/>
    <s v="Distribution Mass Property - KY : KEP : 9099"/>
    <s v="36800 - Line Transformers"/>
    <s v="2024"/>
    <s v="Addition"/>
    <s v="DKY0125625"/>
    <s v="88073781-A/CSR/ Service to gar"/>
    <s v="09/23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124.71"/>
    <x v="1"/>
    <x v="0"/>
  </r>
  <r>
    <x v="0"/>
    <s v="Distribution Mass Prop - KY, KEP"/>
    <s v="Distribution Mass Property - KY : KEP : 9099"/>
    <s v="36800 - Line Transformers"/>
    <s v="2024"/>
    <s v="Addition"/>
    <s v="DKY0125625"/>
    <s v="88073781-A/CSR/ Service to gar"/>
    <s v="09/23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23.47"/>
    <x v="1"/>
    <x v="0"/>
  </r>
  <r>
    <x v="0"/>
    <s v="Distribution Mass Prop - KY, KEP"/>
    <s v="Distribution Mass Property - KY : KEP : 9099"/>
    <s v="36800 - Line Transformers"/>
    <s v="2024"/>
    <s v="Addition"/>
    <s v="DKY0125625"/>
    <s v="88073781-A/CSR/ Service to gar"/>
    <s v="09/23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Thompson,Michael A                 "/>
    <n v="148.75"/>
    <x v="1"/>
    <x v="0"/>
  </r>
  <r>
    <x v="0"/>
    <s v="Distribution Mass Prop - KY, KEP"/>
    <s v="Distribution Mass Property - KY : KEP : 9099"/>
    <s v="36800 - Line Transformers"/>
    <s v="2024"/>
    <s v="Addition"/>
    <s v="DKY0125625"/>
    <s v="88073781-A/CSR/ Service to gar"/>
    <s v="09/23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42.8"/>
    <x v="1"/>
    <x v="0"/>
  </r>
  <r>
    <x v="0"/>
    <s v="Distribution Mass Prop - KY, KEP"/>
    <s v="Distribution Mass Property - KY : KEP : 9099"/>
    <s v="36800 - Line Transformers"/>
    <s v="2024"/>
    <s v="Addition"/>
    <s v="DKY0125627"/>
    <s v="88079154-A/ DOP/ Transfer WO F"/>
    <s v="08/29/2024"/>
    <s v="08/01/2024"/>
    <s v="In-Service"/>
    <x v="9"/>
    <s v="08/30/2024"/>
    <n v="2024"/>
    <s v="08/01/2024"/>
    <s v="X00000716"/>
    <s v="KyPCo-D Third Party Work Blkt"/>
    <s v="000002241"/>
    <s v="Third Party Driven"/>
    <x v="0"/>
    <s v="Batch, Powerplan"/>
    <s v="Wilburn,Benjamin Kirk              "/>
    <n v="98.88"/>
    <x v="1"/>
    <x v="0"/>
  </r>
  <r>
    <x v="0"/>
    <s v="Distribution Mass Prop - KY, KEP"/>
    <s v="Distribution Mass Property - KY : KEP : 9099"/>
    <s v="36800 - Line Transformers"/>
    <s v="2024"/>
    <s v="Addition"/>
    <s v="DKY0125627"/>
    <s v="88079154-A/ DOP/ Transfer WO F"/>
    <s v="08/29/2024"/>
    <s v="08/01/2024"/>
    <s v="In-Service"/>
    <x v="9"/>
    <s v="09/06/2024"/>
    <n v="2024"/>
    <s v="08/01/2024"/>
    <s v="X00000716"/>
    <s v="KyPCo-D Third Party Work Blkt"/>
    <s v="000002241"/>
    <s v="Third Party Driven"/>
    <x v="0"/>
    <s v="Batch, Powerplan"/>
    <s v="Wilburn,Benjamin Kirk              "/>
    <n v="38.07"/>
    <x v="1"/>
    <x v="0"/>
  </r>
  <r>
    <x v="0"/>
    <s v="Distribution Mass Prop - KY, KEP"/>
    <s v="Distribution Mass Property - KY : KEP : 9099"/>
    <s v="36800 - Line Transformers"/>
    <s v="2024"/>
    <s v="Addition"/>
    <s v="DKY0125627"/>
    <s v="88079154-A/ DOP/ Transfer WO F"/>
    <s v="08/29/2024"/>
    <s v="08/01/2024"/>
    <s v="In-Service"/>
    <x v="24"/>
    <s v="09/30/2024"/>
    <n v="2024"/>
    <s v="09/01/2024"/>
    <s v="X00000716"/>
    <s v="KyPCo-D Third Party Work Blkt"/>
    <s v="000002241"/>
    <s v="Third Party Driven"/>
    <x v="0"/>
    <s v="Batch, Powerplan"/>
    <s v="Wilburn,Benjamin Kirk              "/>
    <n v="72.41"/>
    <x v="1"/>
    <x v="0"/>
  </r>
  <r>
    <x v="0"/>
    <s v="Distribution Mass Prop - KY, KEP"/>
    <s v="Distribution Mass Property - KY : KEP : 9099"/>
    <s v="36800 - Line Transformers"/>
    <s v="2024"/>
    <s v="Addition"/>
    <s v="DKY0125627"/>
    <s v="88079154-A/ DOP/ Transfer WO F"/>
    <s v="08/29/2024"/>
    <s v="08/01/2024"/>
    <s v="In-Service"/>
    <x v="24"/>
    <s v="10/04/2024"/>
    <n v="2024"/>
    <s v="09/01/2024"/>
    <s v="X00000716"/>
    <s v="KyPCo-D Third Party Work Blkt"/>
    <s v="000002241"/>
    <s v="Third Party Driven"/>
    <x v="0"/>
    <s v="Batch, Powerplan"/>
    <s v="Wilburn,Benjamin Kirk              "/>
    <n v="38.65"/>
    <x v="1"/>
    <x v="0"/>
  </r>
  <r>
    <x v="0"/>
    <s v="Distribution Mass Prop - KY, KEP"/>
    <s v="Distribution Mass Property - KY : KEP : 9099"/>
    <s v="36800 - Line Transformers"/>
    <s v="2024"/>
    <s v="Addition"/>
    <s v="DKY0125628"/>
    <s v="88079250-A/DOP/ Replacing brok"/>
    <s v="08/29/2024"/>
    <s v="08/01/2024"/>
    <s v="In-Service"/>
    <x v="9"/>
    <s v="08/30/2024"/>
    <n v="2024"/>
    <s v="08/01/2024"/>
    <s v="X00000716"/>
    <s v="KyPCo-D Third Party Work Blkt"/>
    <s v="000002241"/>
    <s v="Third Party Driven"/>
    <x v="0"/>
    <s v="Batch, Powerplan"/>
    <s v="Wilburn,Benjamin Kirk              "/>
    <n v="123.12"/>
    <x v="1"/>
    <x v="0"/>
  </r>
  <r>
    <x v="0"/>
    <s v="Distribution Mass Prop - KY, KEP"/>
    <s v="Distribution Mass Property - KY : KEP : 9099"/>
    <s v="36800 - Line Transformers"/>
    <s v="2024"/>
    <s v="Addition"/>
    <s v="DKY0125628"/>
    <s v="88079250-A/DOP/ Replacing brok"/>
    <s v="08/29/2024"/>
    <s v="08/01/2024"/>
    <s v="In-Service"/>
    <x v="9"/>
    <s v="09/06/2024"/>
    <n v="2024"/>
    <s v="08/01/2024"/>
    <s v="X00000716"/>
    <s v="KyPCo-D Third Party Work Blkt"/>
    <s v="000002241"/>
    <s v="Third Party Driven"/>
    <x v="0"/>
    <s v="Batch, Powerplan"/>
    <s v="Wilburn,Benjamin Kirk              "/>
    <n v="47.98"/>
    <x v="1"/>
    <x v="0"/>
  </r>
  <r>
    <x v="0"/>
    <s v="Distribution Mass Prop - KY, KEP"/>
    <s v="Distribution Mass Property - KY : KEP : 9099"/>
    <s v="36800 - Line Transformers"/>
    <s v="2024"/>
    <s v="Addition"/>
    <s v="DKY0125628"/>
    <s v="88079250-A/DOP/ Replacing brok"/>
    <s v="08/29/2024"/>
    <s v="08/01/2024"/>
    <s v="In-Service"/>
    <x v="24"/>
    <s v="09/30/2024"/>
    <n v="2024"/>
    <s v="09/01/2024"/>
    <s v="X00000716"/>
    <s v="KyPCo-D Third Party Work Blkt"/>
    <s v="000002241"/>
    <s v="Third Party Driven"/>
    <x v="0"/>
    <s v="Batch, Powerplan"/>
    <s v="Wilburn,Benjamin Kirk              "/>
    <n v="196.03"/>
    <x v="1"/>
    <x v="0"/>
  </r>
  <r>
    <x v="0"/>
    <s v="Distribution Mass Prop - KY, KEP"/>
    <s v="Distribution Mass Property - KY : KEP : 9099"/>
    <s v="36800 - Line Transformers"/>
    <s v="2024"/>
    <s v="Addition"/>
    <s v="DKY0125628"/>
    <s v="88079250-A/DOP/ Replacing brok"/>
    <s v="08/29/2024"/>
    <s v="08/01/2024"/>
    <s v="In-Service"/>
    <x v="24"/>
    <s v="10/04/2024"/>
    <n v="2024"/>
    <s v="09/01/2024"/>
    <s v="X00000716"/>
    <s v="KyPCo-D Third Party Work Blkt"/>
    <s v="000002241"/>
    <s v="Third Party Driven"/>
    <x v="0"/>
    <s v="Batch, Powerplan"/>
    <s v="Wilburn,Benjamin Kirk              "/>
    <n v="106.33"/>
    <x v="1"/>
    <x v="0"/>
  </r>
  <r>
    <x v="0"/>
    <s v="Distribution Mass Prop - KY, KEP"/>
    <s v="Distribution Mass Property - KY : KEP : 9099"/>
    <s v="36800 - Line Transformers"/>
    <s v="2024"/>
    <s v="Addition"/>
    <s v="DKY0125629"/>
    <s v="88079278-A/CSR/ William Wilbur"/>
    <s v="10/09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644.19000000000005"/>
    <x v="1"/>
    <x v="0"/>
  </r>
  <r>
    <x v="0"/>
    <s v="Distribution Mass Prop - KY, KEP"/>
    <s v="Distribution Mass Property - KY : KEP : 9099"/>
    <s v="36800 - Line Transformers"/>
    <s v="2024"/>
    <s v="Addition"/>
    <s v="DKY0125629"/>
    <s v="88079278-A/CSR/ William Wilbur"/>
    <s v="10/09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121.7"/>
    <x v="1"/>
    <x v="0"/>
  </r>
  <r>
    <x v="0"/>
    <s v="Distribution Mass Prop - KY, KEP"/>
    <s v="Distribution Mass Property - KY : KEP : 9099"/>
    <s v="36800 - Line Transformers"/>
    <s v="2024"/>
    <s v="Addition"/>
    <s v="DKY0125629"/>
    <s v="88079278-A/CSR/ William Wilbur"/>
    <s v="10/09/2024"/>
    <s v="10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99.15"/>
    <x v="0"/>
    <x v="0"/>
  </r>
  <r>
    <x v="0"/>
    <s v="Distribution Mass Prop - KY, KEP"/>
    <s v="Distribution Mass Property - KY : KEP : 9099"/>
    <s v="36800 - Line Transformers"/>
    <s v="2024"/>
    <s v="Addition"/>
    <s v="DKY0125632"/>
    <s v="88079391-H/GLP/REPLACE BAD POL"/>
    <s v="10/07/2024"/>
    <s v="10/01/2024"/>
    <s v="In-Service"/>
    <x v="16"/>
    <s v="10/31/2024"/>
    <n v="2024"/>
    <s v="10/01/2024"/>
    <s v="EDN014680"/>
    <s v="Ds-Kp-Ai Pole Replacement"/>
    <s v="EDN014680"/>
    <s v="Asset Improvement"/>
    <x v="3"/>
    <s v="Batch, Powerplan"/>
    <s v="Cornett,Caleb S                    "/>
    <n v="123.38"/>
    <x v="1"/>
    <x v="0"/>
  </r>
  <r>
    <x v="0"/>
    <s v="Distribution Mass Prop - KY, KEP"/>
    <s v="Distribution Mass Property - KY : KEP : 9099"/>
    <s v="36800 - Line Transformers"/>
    <s v="2024"/>
    <s v="Addition"/>
    <s v="DKY0125632"/>
    <s v="88079391-H/GLP/REPLACE BAD POL"/>
    <s v="10/07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Cornett,Caleb S                    "/>
    <n v="54.02"/>
    <x v="1"/>
    <x v="0"/>
  </r>
  <r>
    <x v="0"/>
    <s v="Distribution Mass Prop - KY, KEP"/>
    <s v="Distribution Mass Property - KY : KEP : 9099"/>
    <s v="36800 - Line Transformers"/>
    <s v="2024"/>
    <s v="Addition"/>
    <s v="DKY0125634"/>
    <s v="88079379-H/CSR/JOSHUA MULLINS"/>
    <s v="10/30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Sizemore, John                     "/>
    <n v="65.92"/>
    <x v="1"/>
    <x v="0"/>
  </r>
  <r>
    <x v="0"/>
    <s v="Distribution Mass Prop - KY, KEP"/>
    <s v="Distribution Mass Property - KY : KEP : 9099"/>
    <s v="36800 - Line Transformers"/>
    <s v="2024"/>
    <s v="Addition"/>
    <s v="DKY0125634"/>
    <s v="88079379-H/CSR/JOSHUA MULLINS"/>
    <s v="10/30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Sizemore, John                     "/>
    <n v="32.51"/>
    <x v="1"/>
    <x v="0"/>
  </r>
  <r>
    <x v="0"/>
    <s v="Distribution Mass Prop - KY, KEP"/>
    <s v="Distribution Mass Property - KY : KEP : 9099"/>
    <s v="36800 - Line Transformers"/>
    <s v="2024"/>
    <s v="Addition"/>
    <s v="DKY0125634"/>
    <s v="88079379-H/CSR/JOSHUA MULLINS"/>
    <s v="10/30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75.510000000000005"/>
    <x v="1"/>
    <x v="0"/>
  </r>
  <r>
    <x v="0"/>
    <s v="Distribution Mass Prop - KY, KEP"/>
    <s v="Distribution Mass Property - KY : KEP : 9099"/>
    <s v="36800 - Line Transformers"/>
    <s v="2024"/>
    <s v="Addition"/>
    <s v="DKY0125634"/>
    <s v="88079379-H/CSR/JOSHUA MULLINS"/>
    <s v="10/30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7.19"/>
    <x v="1"/>
    <x v="0"/>
  </r>
  <r>
    <x v="0"/>
    <s v="Distribution Mass Prop - KY, KEP"/>
    <s v="Distribution Mass Property - KY : KEP : 9099"/>
    <s v="36800 - Line Transformers"/>
    <s v="2024"/>
    <s v="Addition"/>
    <s v="DKY0125642"/>
    <s v="88089250-A/CSC/ Rebuilding lin"/>
    <s v="11/05/2024"/>
    <s v="11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Wilburn,Benjamin Kirk              "/>
    <n v="315.85000000000002"/>
    <x v="1"/>
    <x v="0"/>
  </r>
  <r>
    <x v="0"/>
    <s v="Distribution Mass Prop - KY, KEP"/>
    <s v="Distribution Mass Property - KY : KEP : 9099"/>
    <s v="36800 - Line Transformers"/>
    <s v="2024"/>
    <s v="Addition"/>
    <s v="DKY0125642"/>
    <s v="88089250-A/CSC/ Rebuilding lin"/>
    <s v="11/05/2024"/>
    <s v="11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Wilburn,Benjamin Kirk              "/>
    <n v="40.85"/>
    <x v="1"/>
    <x v="0"/>
  </r>
  <r>
    <x v="0"/>
    <s v="Distribution Mass Prop - KY, KEP"/>
    <s v="Distribution Mass Property - KY : KEP : 9099"/>
    <s v="36800 - Line Transformers"/>
    <s v="2024"/>
    <s v="Addition"/>
    <s v="DKY0125642"/>
    <s v="88089250-A/CSC/ Rebuilding lin"/>
    <s v="11/05/2024"/>
    <s v="11/01/2024"/>
    <s v="In-Service"/>
    <x v="1"/>
    <s v="03/31/2025"/>
    <n v="2025"/>
    <s v="03/01/2025"/>
    <s v="X00000073"/>
    <s v="Ed-Ci-Kepco-D Cust Serv"/>
    <s v="EDN100033"/>
    <s v="CUSTOMER SERVICE"/>
    <x v="0"/>
    <s v="Batch, Powerplan"/>
    <s v="Wilburn,Benjamin Kirk              "/>
    <n v="-15.54"/>
    <x v="0"/>
    <x v="0"/>
  </r>
  <r>
    <x v="0"/>
    <s v="Distribution Mass Prop - KY, KEP"/>
    <s v="Distribution Mass Property - KY : KEP : 9099"/>
    <s v="36800 - Line Transformers"/>
    <s v="2024"/>
    <s v="Addition"/>
    <s v="DKY0125642"/>
    <s v="88089250-A/CSC/ Rebuilding lin"/>
    <s v="11/05/2024"/>
    <s v="11/01/2024"/>
    <s v="In-Service"/>
    <x v="1"/>
    <s v="04/04/2025"/>
    <n v="2025"/>
    <s v="03/01/2025"/>
    <s v="X00000073"/>
    <s v="Ed-Ci-Kepco-D Cust Serv"/>
    <s v="EDN100033"/>
    <s v="CUSTOMER SERVICE"/>
    <x v="0"/>
    <s v="Batch, Powerplan"/>
    <s v="Wilburn,Benjamin Kirk              "/>
    <n v="-1.36"/>
    <x v="0"/>
    <x v="0"/>
  </r>
  <r>
    <x v="0"/>
    <s v="Distribution Mass Prop - KY, KEP"/>
    <s v="Distribution Mass Property - KY : KEP : 9099"/>
    <s v="36800 - Line Transformers"/>
    <s v="2024"/>
    <s v="Addition"/>
    <s v="DKY0125646"/>
    <s v="87611673-P/CSR/RELOCATE POLE A"/>
    <s v="10/16/2024"/>
    <s v="10/01/2024"/>
    <s v="Posted to CPR"/>
    <x v="16"/>
    <s v="10/31/2024"/>
    <n v="2024"/>
    <s v="10/01/2024"/>
    <s v="X00000716"/>
    <s v="KyPCo-D Third Party Work Blkt"/>
    <s v="000007615"/>
    <s v="Third Party Driven"/>
    <x v="0"/>
    <s v="Batch, Powerplan"/>
    <s v="Thornbury,Timothy R                "/>
    <n v="-187.05"/>
    <x v="1"/>
    <x v="0"/>
  </r>
  <r>
    <x v="0"/>
    <s v="Distribution Mass Prop - KY, KEP"/>
    <s v="Distribution Mass Property - KY : KEP : 9099"/>
    <s v="36800 - Line Transformers"/>
    <s v="2024"/>
    <s v="Addition"/>
    <s v="DKY0125646"/>
    <s v="87611673-P/CSR/RELOCATE POLE A"/>
    <s v="10/16/2024"/>
    <s v="10/01/2024"/>
    <s v="Posted to CPR"/>
    <x v="16"/>
    <s v="11/06/2024"/>
    <n v="2024"/>
    <s v="10/01/2024"/>
    <s v="X00000716"/>
    <s v="KyPCo-D Third Party Work Blkt"/>
    <s v="000007615"/>
    <s v="Third Party Driven"/>
    <x v="0"/>
    <s v="Batch, Powerplan"/>
    <s v="Thornbury,Timothy R                "/>
    <n v="38.06"/>
    <x v="1"/>
    <x v="0"/>
  </r>
  <r>
    <x v="0"/>
    <s v="Distribution Mass Prop - KY, KEP"/>
    <s v="Distribution Mass Property - KY : KEP : 9099"/>
    <s v="36800 - Line Transformers"/>
    <s v="2024"/>
    <s v="Addition"/>
    <s v="DKY0125646"/>
    <s v="87611673-P/CSR/RELOCATE POLE A"/>
    <s v="10/16/2024"/>
    <s v="10/01/2024"/>
    <s v="Posted to CPR"/>
    <x v="25"/>
    <s v="11/27/2024"/>
    <n v="2024"/>
    <s v="11/01/2024"/>
    <s v="X00000716"/>
    <s v="KyPCo-D Third Party Work Blkt"/>
    <s v="000007615"/>
    <s v="Third Party Driven"/>
    <x v="0"/>
    <s v="Batch, Powerplan"/>
    <s v="Thornbury,Timothy R                "/>
    <n v="81.069999999999993"/>
    <x v="1"/>
    <x v="0"/>
  </r>
  <r>
    <x v="0"/>
    <s v="Distribution Mass Prop - KY, KEP"/>
    <s v="Distribution Mass Property - KY : KEP : 9099"/>
    <s v="36800 - Line Transformers"/>
    <s v="2024"/>
    <s v="Addition"/>
    <s v="DKY0125646"/>
    <s v="87611673-P/CSR/RELOCATE POLE A"/>
    <s v="10/16/2024"/>
    <s v="10/01/2024"/>
    <s v="Posted to CPR"/>
    <x v="25"/>
    <s v="12/05/2024"/>
    <n v="2024"/>
    <s v="11/01/2024"/>
    <s v="X00000716"/>
    <s v="KyPCo-D Third Party Work Blkt"/>
    <s v="000007615"/>
    <s v="Third Party Driven"/>
    <x v="0"/>
    <s v="Batch, Powerplan"/>
    <s v="Thornbury,Timothy R                "/>
    <n v="14.01"/>
    <x v="1"/>
    <x v="0"/>
  </r>
  <r>
    <x v="0"/>
    <s v="Distribution Mass Prop - KY, KEP"/>
    <s v="Distribution Mass Property - KY : KEP : 9099"/>
    <s v="36800 - Line Transformers"/>
    <s v="2024"/>
    <s v="Addition"/>
    <s v="DKY0125646"/>
    <s v="87611673-P/CSR/RELOCATE POLE A"/>
    <s v="10/16/2024"/>
    <s v="10/01/2024"/>
    <s v="Posted to CPR"/>
    <x v="10"/>
    <s v="01/31/2025"/>
    <n v="2025"/>
    <s v="01/01/2025"/>
    <s v="X00000716"/>
    <s v="KyPCo-D Third Party Work Blkt"/>
    <s v="000007615"/>
    <s v="Third Party Driven"/>
    <x v="0"/>
    <s v="Batch, Powerplan"/>
    <s v="Thornbury,Timothy R                "/>
    <n v="51.47"/>
    <x v="0"/>
    <x v="0"/>
  </r>
  <r>
    <x v="0"/>
    <s v="Distribution Mass Prop - KY, KEP"/>
    <s v="Distribution Mass Property - KY : KEP : 9099"/>
    <s v="36800 - Line Transformers"/>
    <s v="2024"/>
    <s v="Addition"/>
    <s v="DKY0125646"/>
    <s v="87611673-P/CSR/RELOCATE POLE A"/>
    <s v="10/16/2024"/>
    <s v="10/01/2024"/>
    <s v="Posted to CPR"/>
    <x v="10"/>
    <s v="02/06/2025"/>
    <n v="2025"/>
    <s v="01/01/2025"/>
    <s v="X00000716"/>
    <s v="KyPCo-D Third Party Work Blkt"/>
    <s v="000007615"/>
    <s v="Third Party Driven"/>
    <x v="0"/>
    <s v="Batch, Powerplan"/>
    <s v="Thornbury,Timothy R                "/>
    <n v="15.11"/>
    <x v="0"/>
    <x v="0"/>
  </r>
  <r>
    <x v="0"/>
    <s v="Distribution Mass Prop - KY, KEP"/>
    <s v="Distribution Mass Property - KY : KEP : 9099"/>
    <s v="36800 - Line Transformers"/>
    <s v="2024"/>
    <s v="Addition"/>
    <s v="DKY0125646"/>
    <s v="87611673-P/CSR/RELOCATE POLE A"/>
    <s v="10/16/2024"/>
    <s v="10/01/2024"/>
    <s v="Posted to CPR"/>
    <x v="2"/>
    <s v="04/28/2025"/>
    <n v="2025"/>
    <s v="04/01/2025"/>
    <s v="X00000716"/>
    <s v="KyPCo-D Third Party Work Blkt"/>
    <s v="000007615"/>
    <s v="Third Party Driven"/>
    <x v="0"/>
    <s v="Batch, Powerplan"/>
    <s v="Thornbury,Timothy R                "/>
    <n v="5.6"/>
    <x v="0"/>
    <x v="0"/>
  </r>
  <r>
    <x v="0"/>
    <s v="Distribution Mass Prop - KY, KEP"/>
    <s v="Distribution Mass Property - KY : KEP : 9099"/>
    <s v="36800 - Line Transformers"/>
    <s v="2024"/>
    <s v="Addition"/>
    <s v="DKY0125650"/>
    <s v="88091560-PA/CSR/INSTALL 4 POLE"/>
    <s v="09/0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219.53"/>
    <x v="1"/>
    <x v="0"/>
  </r>
  <r>
    <x v="0"/>
    <s v="Distribution Mass Prop - KY, KEP"/>
    <s v="Distribution Mass Property - KY : KEP : 9099"/>
    <s v="36800 - Line Transformers"/>
    <s v="2024"/>
    <s v="Addition"/>
    <s v="DKY0125650"/>
    <s v="88091560-PA/CSR/INSTALL 4 POLE"/>
    <s v="09/0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173.47"/>
    <x v="1"/>
    <x v="0"/>
  </r>
  <r>
    <x v="0"/>
    <s v="Distribution Mass Prop - KY, KEP"/>
    <s v="Distribution Mass Property - KY : KEP : 9099"/>
    <s v="36800 - Line Transformers"/>
    <s v="2024"/>
    <s v="Addition"/>
    <s v="DKY0125650"/>
    <s v="88091560-PA/CSR/INSTALL 4 POLE"/>
    <s v="09/06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5.79"/>
    <x v="1"/>
    <x v="0"/>
  </r>
  <r>
    <x v="0"/>
    <s v="Distribution Mass Prop - KY, KEP"/>
    <s v="Distribution Mass Property - KY : KEP : 9099"/>
    <s v="36800 - Line Transformers"/>
    <s v="2024"/>
    <s v="Addition"/>
    <s v="DKY0125650"/>
    <s v="88091560-PA/CSR/INSTALL 4 POLE"/>
    <s v="09/06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1.39"/>
    <x v="1"/>
    <x v="0"/>
  </r>
  <r>
    <x v="0"/>
    <s v="Distribution Mass Prop - KY, KEP"/>
    <s v="Distribution Mass Property - KY : KEP : 9099"/>
    <s v="36800 - Line Transformers"/>
    <s v="2024"/>
    <s v="Addition"/>
    <s v="DKY0125650"/>
    <s v="88091560-PA/CSR/INSTALL 4 POLE"/>
    <s v="09/06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nley,Joshua Austin               "/>
    <n v="-10.11"/>
    <x v="0"/>
    <x v="0"/>
  </r>
  <r>
    <x v="0"/>
    <s v="Distribution Mass Prop - KY, KEP"/>
    <s v="Distribution Mass Property - KY : KEP : 9099"/>
    <s v="36800 - Line Transformers"/>
    <s v="2024"/>
    <s v="Addition"/>
    <s v="DKY0125653"/>
    <s v="88090563-P/CSC - RELOCATE POLE"/>
    <s v="09/26/2024"/>
    <s v="09/01/2024"/>
    <s v="Posted to CPR"/>
    <x v="24"/>
    <s v="09/30/2024"/>
    <n v="2024"/>
    <s v="09/01/2024"/>
    <s v="X00000073"/>
    <s v="Ed-Ci-Kepco-D Cust Serv"/>
    <s v="EDN100044"/>
    <s v="CUSTOMER SERVICE"/>
    <x v="0"/>
    <s v="Batch, Powerplan"/>
    <s v="Damron, Clinton G                  "/>
    <n v="-1015.98"/>
    <x v="1"/>
    <x v="0"/>
  </r>
  <r>
    <x v="0"/>
    <s v="Distribution Mass Prop - KY, KEP"/>
    <s v="Distribution Mass Property - KY : KEP : 9099"/>
    <s v="36800 - Line Transformers"/>
    <s v="2024"/>
    <s v="Addition"/>
    <s v="DKY0125653"/>
    <s v="88090563-P/CSC - RELOCATE POLE"/>
    <s v="09/26/2024"/>
    <s v="09/01/2024"/>
    <s v="Posted to CPR"/>
    <x v="24"/>
    <s v="10/04/2024"/>
    <n v="2024"/>
    <s v="09/01/2024"/>
    <s v="X00000073"/>
    <s v="Ed-Ci-Kepco-D Cust Serv"/>
    <s v="EDN100044"/>
    <s v="CUSTOMER SERVICE"/>
    <x v="0"/>
    <s v="Batch, Powerplan"/>
    <s v="Damron, Clinton G                  "/>
    <n v="129.65"/>
    <x v="1"/>
    <x v="0"/>
  </r>
  <r>
    <x v="0"/>
    <s v="Distribution Mass Prop - KY, KEP"/>
    <s v="Distribution Mass Property - KY : KEP : 9099"/>
    <s v="36800 - Line Transformers"/>
    <s v="2024"/>
    <s v="Addition"/>
    <s v="DKY0125653"/>
    <s v="88090563-P/CSC - RELOCATE POLE"/>
    <s v="09/26/2024"/>
    <s v="09/01/2024"/>
    <s v="Posted to CPR"/>
    <x v="16"/>
    <s v="10/31/2024"/>
    <n v="2024"/>
    <s v="10/01/2024"/>
    <s v="X00000073"/>
    <s v="Ed-Ci-Kepco-D Cust Serv"/>
    <s v="EDN100044"/>
    <s v="CUSTOMER SERVICE"/>
    <x v="0"/>
    <s v="Batch, Powerplan"/>
    <s v="Damron, Clinton G                  "/>
    <n v="350.67"/>
    <x v="1"/>
    <x v="0"/>
  </r>
  <r>
    <x v="0"/>
    <s v="Distribution Mass Prop - KY, KEP"/>
    <s v="Distribution Mass Property - KY : KEP : 9099"/>
    <s v="36800 - Line Transformers"/>
    <s v="2024"/>
    <s v="Addition"/>
    <s v="DKY0125653"/>
    <s v="88090563-P/CSC - RELOCATE POLE"/>
    <s v="09/26/2024"/>
    <s v="09/01/2024"/>
    <s v="Posted to CPR"/>
    <x v="16"/>
    <s v="11/06/2024"/>
    <n v="2024"/>
    <s v="10/01/2024"/>
    <s v="X00000073"/>
    <s v="Ed-Ci-Kepco-D Cust Serv"/>
    <s v="EDN100044"/>
    <s v="CUSTOMER SERVICE"/>
    <x v="0"/>
    <s v="Batch, Powerplan"/>
    <s v="Damron, Clinton G                  "/>
    <n v="85.05"/>
    <x v="1"/>
    <x v="0"/>
  </r>
  <r>
    <x v="0"/>
    <s v="Distribution Mass Prop - KY, KEP"/>
    <s v="Distribution Mass Property - KY : KEP : 9099"/>
    <s v="36800 - Line Transformers"/>
    <s v="2024"/>
    <s v="Addition"/>
    <s v="DKY0125653"/>
    <s v="88090563-P/CSC - RELOCATE POLE"/>
    <s v="09/26/2024"/>
    <s v="09/01/2024"/>
    <s v="Posted to CPR"/>
    <x v="0"/>
    <s v="02/28/2025"/>
    <n v="2025"/>
    <s v="02/01/2025"/>
    <s v="X00000073"/>
    <s v="Ed-Ci-Kepco-D Cust Serv"/>
    <s v="EDN100044"/>
    <s v="CUSTOMER SERVICE"/>
    <x v="0"/>
    <s v="Batch, Powerplan"/>
    <s v="Damron, Clinton G                  "/>
    <n v="-10.31"/>
    <x v="0"/>
    <x v="0"/>
  </r>
  <r>
    <x v="0"/>
    <s v="Distribution Mass Prop - KY, KEP"/>
    <s v="Distribution Mass Property - KY : KEP : 9099"/>
    <s v="36800 - Line Transformers"/>
    <s v="2024"/>
    <s v="Addition"/>
    <s v="DKY0125656"/>
    <s v="88093789-H/CSR/ INSTALL XFMR F"/>
    <s v="08/29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88.75"/>
    <x v="1"/>
    <x v="0"/>
  </r>
  <r>
    <x v="0"/>
    <s v="Distribution Mass Prop - KY, KEP"/>
    <s v="Distribution Mass Property - KY : KEP : 9099"/>
    <s v="36800 - Line Transformers"/>
    <s v="2024"/>
    <s v="Addition"/>
    <s v="DKY0125656"/>
    <s v="88093789-H/CSR/ INSTALL XFMR F"/>
    <s v="08/29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-366.98"/>
    <x v="1"/>
    <x v="0"/>
  </r>
  <r>
    <x v="0"/>
    <s v="Distribution Mass Prop - KY, KEP"/>
    <s v="Distribution Mass Property - KY : KEP : 9099"/>
    <s v="36800 - Line Transformers"/>
    <s v="2024"/>
    <s v="Addition"/>
    <s v="DKY0125656"/>
    <s v="88093789-H/CSR/ INSTALL XFMR F"/>
    <s v="08/29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183.71"/>
    <x v="1"/>
    <x v="0"/>
  </r>
  <r>
    <x v="0"/>
    <s v="Distribution Mass Prop - KY, KEP"/>
    <s v="Distribution Mass Property - KY : KEP : 9099"/>
    <s v="36800 - Line Transformers"/>
    <s v="2024"/>
    <s v="Addition"/>
    <s v="DKY0125656"/>
    <s v="88093789-H/CSR/ INSTALL XFMR F"/>
    <s v="08/29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103.5"/>
    <x v="1"/>
    <x v="0"/>
  </r>
  <r>
    <x v="0"/>
    <s v="Distribution Mass Prop - KY, KEP"/>
    <s v="Distribution Mass Property - KY : KEP : 9099"/>
    <s v="36800 - Line Transformers"/>
    <s v="2024"/>
    <s v="Addition"/>
    <s v="DKY0125656"/>
    <s v="88093789-H/CSR/ INSTALL XFMR F"/>
    <s v="08/29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-0.12"/>
    <x v="1"/>
    <x v="0"/>
  </r>
  <r>
    <x v="0"/>
    <s v="Distribution Mass Prop - KY, KEP"/>
    <s v="Distribution Mass Property - KY : KEP : 9099"/>
    <s v="36800 - Line Transformers"/>
    <s v="2024"/>
    <s v="Addition"/>
    <s v="DKY0125659"/>
    <s v="88094652-A\CSR Install x-fmr, "/>
    <s v="09/23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Thovson,Patrick A                  "/>
    <n v="184.41"/>
    <x v="1"/>
    <x v="0"/>
  </r>
  <r>
    <x v="0"/>
    <s v="Distribution Mass Prop - KY, KEP"/>
    <s v="Distribution Mass Property - KY : KEP : 9099"/>
    <s v="36800 - Line Transformers"/>
    <s v="2024"/>
    <s v="Addition"/>
    <s v="DKY0125659"/>
    <s v="88094652-A\CSR Install x-fmr, "/>
    <s v="09/23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Thovson,Patrick A                  "/>
    <n v="79.61"/>
    <x v="1"/>
    <x v="0"/>
  </r>
  <r>
    <x v="0"/>
    <s v="Distribution Mass Prop - KY, KEP"/>
    <s v="Distribution Mass Property - KY : KEP : 9099"/>
    <s v="36800 - Line Transformers"/>
    <s v="2024"/>
    <s v="Addition"/>
    <s v="DKY0125659"/>
    <s v="88094652-A\CSR Install x-fmr, "/>
    <s v="09/23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Thovson,Patrick A                  "/>
    <n v="233.8"/>
    <x v="1"/>
    <x v="0"/>
  </r>
  <r>
    <x v="0"/>
    <s v="Distribution Mass Prop - KY, KEP"/>
    <s v="Distribution Mass Property - KY : KEP : 9099"/>
    <s v="36800 - Line Transformers"/>
    <s v="2024"/>
    <s v="Addition"/>
    <s v="DKY0125659"/>
    <s v="88094652-A\CSR Install x-fmr, "/>
    <s v="09/23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Thovson,Patrick A                  "/>
    <n v="67.260000000000005"/>
    <x v="1"/>
    <x v="0"/>
  </r>
  <r>
    <x v="0"/>
    <s v="Distribution Mass Prop - KY, KEP"/>
    <s v="Distribution Mass Property - KY : KEP : 9099"/>
    <s v="36800 - Line Transformers"/>
    <s v="2024"/>
    <s v="Addition"/>
    <s v="DKY0125663"/>
    <s v="88097968-H/CSR/ELMER BOWLING R"/>
    <s v="10/1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361.23"/>
    <x v="1"/>
    <x v="0"/>
  </r>
  <r>
    <x v="0"/>
    <s v="Distribution Mass Prop - KY, KEP"/>
    <s v="Distribution Mass Property - KY : KEP : 9099"/>
    <s v="36800 - Line Transformers"/>
    <s v="2024"/>
    <s v="Addition"/>
    <s v="DKY0125663"/>
    <s v="88097968-H/CSR/ELMER BOWLING R"/>
    <s v="10/1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134.97999999999999"/>
    <x v="1"/>
    <x v="0"/>
  </r>
  <r>
    <x v="0"/>
    <s v="Distribution Mass Prop - KY, KEP"/>
    <s v="Distribution Mass Property - KY : KEP : 9099"/>
    <s v="36800 - Line Transformers"/>
    <s v="2024"/>
    <s v="Addition"/>
    <s v="DKY0125663"/>
    <s v="88097968-H/CSR/ELMER BOWLING R"/>
    <s v="10/1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79.680000000000007"/>
    <x v="1"/>
    <x v="0"/>
  </r>
  <r>
    <x v="0"/>
    <s v="Distribution Mass Prop - KY, KEP"/>
    <s v="Distribution Mass Property - KY : KEP : 9099"/>
    <s v="36800 - Line Transformers"/>
    <s v="2024"/>
    <s v="Addition"/>
    <s v="DKY0125663"/>
    <s v="88097968-H/CSR/ELMER BOWLING R"/>
    <s v="10/10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140.83000000000001"/>
    <x v="0"/>
    <x v="0"/>
  </r>
  <r>
    <x v="0"/>
    <s v="Distribution Mass Prop - KY, KEP"/>
    <s v="Distribution Mass Property - KY : KEP : 9099"/>
    <s v="36800 - Line Transformers"/>
    <s v="2024"/>
    <s v="Addition"/>
    <s v="DKY0125664"/>
    <s v="88083554-H/CSR/ JEFFREY MILLER"/>
    <s v="09/2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160.33000000000001"/>
    <x v="1"/>
    <x v="0"/>
  </r>
  <r>
    <x v="0"/>
    <s v="Distribution Mass Prop - KY, KEP"/>
    <s v="Distribution Mass Property - KY : KEP : 9099"/>
    <s v="36800 - Line Transformers"/>
    <s v="2024"/>
    <s v="Addition"/>
    <s v="DKY0125664"/>
    <s v="88083554-H/CSR/ JEFFREY MILLER"/>
    <s v="09/2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789.26"/>
    <x v="1"/>
    <x v="0"/>
  </r>
  <r>
    <x v="0"/>
    <s v="Distribution Mass Prop - KY, KEP"/>
    <s v="Distribution Mass Property - KY : KEP : 9099"/>
    <s v="36800 - Line Transformers"/>
    <s v="2024"/>
    <s v="Addition"/>
    <s v="DKY0125664"/>
    <s v="88083554-H/CSR/ JEFFREY MILLER"/>
    <s v="09/20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151.37"/>
    <x v="1"/>
    <x v="0"/>
  </r>
  <r>
    <x v="0"/>
    <s v="Distribution Mass Prop - KY, KEP"/>
    <s v="Distribution Mass Property - KY : KEP : 9099"/>
    <s v="36800 - Line Transformers"/>
    <s v="2024"/>
    <s v="Addition"/>
    <s v="DKY0125664"/>
    <s v="88083554-H/CSR/ JEFFREY MILLER"/>
    <s v="09/20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102.52"/>
    <x v="1"/>
    <x v="0"/>
  </r>
  <r>
    <x v="0"/>
    <s v="Distribution Mass Prop - KY, KEP"/>
    <s v="Distribution Mass Property - KY : KEP : 9099"/>
    <s v="36800 - Line Transformers"/>
    <s v="2024"/>
    <s v="Addition"/>
    <s v="DKY0125664"/>
    <s v="88083554-H/CSR/ JEFFREY MILLER"/>
    <s v="09/20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rabtree,Matthew C                 "/>
    <n v="1.39"/>
    <x v="0"/>
    <x v="0"/>
  </r>
  <r>
    <x v="0"/>
    <s v="Distribution Mass Prop - KY, KEP"/>
    <s v="Distribution Mass Property - KY : KEP : 9099"/>
    <s v="36800 - Line Transformers"/>
    <s v="2024"/>
    <s v="Addition"/>
    <s v="DKY0125667"/>
    <s v="88098641-H/CSR/DALLAS GROSS RE"/>
    <s v="09/0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101.44"/>
    <x v="1"/>
    <x v="0"/>
  </r>
  <r>
    <x v="0"/>
    <s v="Distribution Mass Prop - KY, KEP"/>
    <s v="Distribution Mass Property - KY : KEP : 9099"/>
    <s v="36800 - Line Transformers"/>
    <s v="2024"/>
    <s v="Addition"/>
    <s v="DKY0125667"/>
    <s v="88098641-H/CSR/DALLAS GROSS RE"/>
    <s v="09/0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52.41"/>
    <x v="1"/>
    <x v="0"/>
  </r>
  <r>
    <x v="0"/>
    <s v="Distribution Mass Prop - KY, KEP"/>
    <s v="Distribution Mass Property - KY : KEP : 9099"/>
    <s v="36800 - Line Transformers"/>
    <s v="2024"/>
    <s v="Addition"/>
    <s v="DKY0125667"/>
    <s v="88098641-H/CSR/DALLAS GROSS RE"/>
    <s v="09/09/2024"/>
    <s v="09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5675"/>
    <s v="88099344-P/CSC - RELOCATE XFMR"/>
    <s v="09/26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Damron, Clinton G                  "/>
    <n v="157.68"/>
    <x v="1"/>
    <x v="0"/>
  </r>
  <r>
    <x v="0"/>
    <s v="Distribution Mass Prop - KY, KEP"/>
    <s v="Distribution Mass Property - KY : KEP : 9099"/>
    <s v="36800 - Line Transformers"/>
    <s v="2024"/>
    <s v="Addition"/>
    <s v="DKY0125675"/>
    <s v="88099344-P/CSC - RELOCATE XFMR"/>
    <s v="09/26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Damron, Clinton G                  "/>
    <n v="69.02"/>
    <x v="1"/>
    <x v="0"/>
  </r>
  <r>
    <x v="0"/>
    <s v="Distribution Mass Prop - KY, KEP"/>
    <s v="Distribution Mass Property - KY : KEP : 9099"/>
    <s v="36800 - Line Transformers"/>
    <s v="2024"/>
    <s v="Addition"/>
    <s v="DKY0125675"/>
    <s v="88099344-P/CSC - RELOCATE XFMR"/>
    <s v="09/26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Damron, Clinton G                  "/>
    <n v="104.41"/>
    <x v="1"/>
    <x v="0"/>
  </r>
  <r>
    <x v="0"/>
    <s v="Distribution Mass Prop - KY, KEP"/>
    <s v="Distribution Mass Property - KY : KEP : 9099"/>
    <s v="36800 - Line Transformers"/>
    <s v="2024"/>
    <s v="Addition"/>
    <s v="DKY0125675"/>
    <s v="88099344-P/CSC - RELOCATE XFMR"/>
    <s v="09/26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Damron, Clinton G                  "/>
    <n v="44.75"/>
    <x v="1"/>
    <x v="0"/>
  </r>
  <r>
    <x v="0"/>
    <s v="Distribution Mass Prop - KY, KEP"/>
    <s v="Distribution Mass Property - KY : KEP : 9099"/>
    <s v="36800 - Line Transformers"/>
    <s v="2024"/>
    <s v="Addition"/>
    <s v="DKY0125675"/>
    <s v="88099344-P/CSC - RELOCATE XFMR"/>
    <s v="09/26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Damron, Clinton G                  "/>
    <n v="-2.31"/>
    <x v="0"/>
    <x v="0"/>
  </r>
  <r>
    <x v="0"/>
    <s v="Distribution Mass Prop - KY, KEP"/>
    <s v="Distribution Mass Property - KY : KEP : 9099"/>
    <s v="36800 - Line Transformers"/>
    <s v="2024"/>
    <s v="Addition"/>
    <s v="DKY0125685"/>
    <s v="88106429-H/CSC/HAROLD HUTCHINS"/>
    <s v="09/10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214.28"/>
    <x v="1"/>
    <x v="0"/>
  </r>
  <r>
    <x v="0"/>
    <s v="Distribution Mass Prop - KY, KEP"/>
    <s v="Distribution Mass Property - KY : KEP : 9099"/>
    <s v="36800 - Line Transformers"/>
    <s v="2024"/>
    <s v="Addition"/>
    <s v="DKY0125685"/>
    <s v="88106429-H/CSC/HAROLD HUTCHINS"/>
    <s v="09/10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123.14"/>
    <x v="1"/>
    <x v="0"/>
  </r>
  <r>
    <x v="0"/>
    <s v="Distribution Mass Prop - KY, KEP"/>
    <s v="Distribution Mass Property - KY : KEP : 9099"/>
    <s v="36800 - Line Transformers"/>
    <s v="2024"/>
    <s v="Addition"/>
    <s v="DKY0125685"/>
    <s v="88106429-H/CSC/HAROLD HUTCHINS"/>
    <s v="09/10/2024"/>
    <s v="09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rnett,Caleb S                    "/>
    <n v="0.5"/>
    <x v="0"/>
    <x v="0"/>
  </r>
  <r>
    <x v="0"/>
    <s v="Distribution Mass Prop - KY, KEP"/>
    <s v="Distribution Mass Property - KY : KEP : 9099"/>
    <s v="36800 - Line Transformers"/>
    <s v="2024"/>
    <s v="Addition"/>
    <s v="DKY0125690"/>
    <s v="88106413-P/CSC/ INSTALL 4/0 SV"/>
    <s v="09/04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Ratliff,Eric S                     "/>
    <n v="621.23"/>
    <x v="1"/>
    <x v="0"/>
  </r>
  <r>
    <x v="0"/>
    <s v="Distribution Mass Prop - KY, KEP"/>
    <s v="Distribution Mass Property - KY : KEP : 9099"/>
    <s v="36800 - Line Transformers"/>
    <s v="2024"/>
    <s v="Addition"/>
    <s v="DKY0125690"/>
    <s v="88106413-P/CSC/ INSTALL 4/0 SV"/>
    <s v="09/04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Ratliff,Eric S                     "/>
    <n v="310.08"/>
    <x v="1"/>
    <x v="0"/>
  </r>
  <r>
    <x v="0"/>
    <s v="Distribution Mass Prop - KY, KEP"/>
    <s v="Distribution Mass Property - KY : KEP : 9099"/>
    <s v="36800 - Line Transformers"/>
    <s v="2024"/>
    <s v="Addition"/>
    <s v="DKY0125690"/>
    <s v="88106413-P/CSC/ INSTALL 4/0 SV"/>
    <s v="09/04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Ratliff,Eric S                     "/>
    <n v="2.1800000000000002"/>
    <x v="0"/>
    <x v="0"/>
  </r>
  <r>
    <x v="0"/>
    <s v="Distribution Mass Prop - KY, KEP"/>
    <s v="Distribution Mass Property - KY : KEP : 9099"/>
    <s v="36800 - Line Transformers"/>
    <s v="2024"/>
    <s v="Addition"/>
    <s v="DKY0125693"/>
    <s v="88076410-H/CSR/ INSTALL TEMP S"/>
    <s v="09/1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222.83"/>
    <x v="1"/>
    <x v="0"/>
  </r>
  <r>
    <x v="0"/>
    <s v="Distribution Mass Prop - KY, KEP"/>
    <s v="Distribution Mass Property - KY : KEP : 9099"/>
    <s v="36800 - Line Transformers"/>
    <s v="2024"/>
    <s v="Addition"/>
    <s v="DKY0125693"/>
    <s v="88076410-H/CSR/ INSTALL TEMP S"/>
    <s v="09/1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159.72"/>
    <x v="1"/>
    <x v="0"/>
  </r>
  <r>
    <x v="0"/>
    <s v="Distribution Mass Prop - KY, KEP"/>
    <s v="Distribution Mass Property - KY : KEP : 9099"/>
    <s v="36800 - Line Transformers"/>
    <s v="2024"/>
    <s v="Addition"/>
    <s v="DKY0125693"/>
    <s v="88076410-H/CSR/ INSTALL TEMP S"/>
    <s v="09/10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3.86"/>
    <x v="1"/>
    <x v="0"/>
  </r>
  <r>
    <x v="0"/>
    <s v="Distribution Mass Prop - KY, KEP"/>
    <s v="Distribution Mass Property - KY : KEP : 9099"/>
    <s v="36800 - Line Transformers"/>
    <s v="2024"/>
    <s v="Addition"/>
    <s v="DKY0125693"/>
    <s v="88076410-H/CSR/ INSTALL TEMP S"/>
    <s v="09/10/2024"/>
    <s v="09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-10.210000000000001"/>
    <x v="1"/>
    <x v="0"/>
  </r>
  <r>
    <x v="0"/>
    <s v="Distribution Mass Prop - KY, KEP"/>
    <s v="Distribution Mass Property - KY : KEP : 9099"/>
    <s v="36800 - Line Transformers"/>
    <s v="2024"/>
    <s v="Addition"/>
    <s v="DKY0125693"/>
    <s v="88076410-H/CSR/ INSTALL TEMP S"/>
    <s v="09/10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1.44"/>
    <x v="1"/>
    <x v="0"/>
  </r>
  <r>
    <x v="0"/>
    <s v="Distribution Mass Prop - KY, KEP"/>
    <s v="Distribution Mass Property - KY : KEP : 9099"/>
    <s v="36800 - Line Transformers"/>
    <s v="2024"/>
    <s v="Addition"/>
    <s v="DKY0125693"/>
    <s v="88076410-H/CSR/ INSTALL TEMP S"/>
    <s v="09/10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Sparkman,Paul G                    "/>
    <n v="1.34"/>
    <x v="0"/>
    <x v="0"/>
  </r>
  <r>
    <x v="0"/>
    <s v="Distribution Mass Prop - KY, KEP"/>
    <s v="Distribution Mass Property - KY : KEP : 9099"/>
    <s v="36800 - Line Transformers"/>
    <s v="2024"/>
    <s v="Addition"/>
    <s v="DKY0125694"/>
    <s v="88035001-A/GLP/ replacing pole"/>
    <s v="11/21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120.45"/>
    <x v="1"/>
    <x v="0"/>
  </r>
  <r>
    <x v="0"/>
    <s v="Distribution Mass Prop - KY, KEP"/>
    <s v="Distribution Mass Property - KY : KEP : 9099"/>
    <s v="36800 - Line Transformers"/>
    <s v="2024"/>
    <s v="Addition"/>
    <s v="DKY0125694"/>
    <s v="88035001-A/GLP/ replacing pole"/>
    <s v="11/21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27.64"/>
    <x v="1"/>
    <x v="0"/>
  </r>
  <r>
    <x v="0"/>
    <s v="Distribution Mass Prop - KY, KEP"/>
    <s v="Distribution Mass Property - KY : KEP : 9099"/>
    <s v="36800 - Line Transformers"/>
    <s v="2024"/>
    <s v="Addition"/>
    <s v="DKY0125694"/>
    <s v="88035001-A/GLP/ replacing pole"/>
    <s v="11/21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430.4"/>
    <x v="0"/>
    <x v="0"/>
  </r>
  <r>
    <x v="0"/>
    <s v="Distribution Mass Prop - KY, KEP"/>
    <s v="Distribution Mass Property - KY : KEP : 9099"/>
    <s v="36800 - Line Transformers"/>
    <s v="2024"/>
    <s v="Addition"/>
    <s v="DKY0125696"/>
    <s v="88107900-P/CSR/RELOCATE 3 PH P"/>
    <s v="09/2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155.93"/>
    <x v="1"/>
    <x v="0"/>
  </r>
  <r>
    <x v="0"/>
    <s v="Distribution Mass Prop - KY, KEP"/>
    <s v="Distribution Mass Property - KY : KEP : 9099"/>
    <s v="36800 - Line Transformers"/>
    <s v="2024"/>
    <s v="Addition"/>
    <s v="DKY0125696"/>
    <s v="88107900-P/CSR/RELOCATE 3 PH P"/>
    <s v="09/2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119.96"/>
    <x v="1"/>
    <x v="0"/>
  </r>
  <r>
    <x v="0"/>
    <s v="Distribution Mass Prop - KY, KEP"/>
    <s v="Distribution Mass Property - KY : KEP : 9099"/>
    <s v="36800 - Line Transformers"/>
    <s v="2024"/>
    <s v="Addition"/>
    <s v="DKY0125696"/>
    <s v="88107900-P/CSR/RELOCATE 3 PH P"/>
    <s v="09/20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293.24"/>
    <x v="1"/>
    <x v="0"/>
  </r>
  <r>
    <x v="0"/>
    <s v="Distribution Mass Prop - KY, KEP"/>
    <s v="Distribution Mass Property - KY : KEP : 9099"/>
    <s v="36800 - Line Transformers"/>
    <s v="2024"/>
    <s v="Addition"/>
    <s v="DKY0125696"/>
    <s v="88107900-P/CSR/RELOCATE 3 PH P"/>
    <s v="09/20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75.400000000000006"/>
    <x v="1"/>
    <x v="0"/>
  </r>
  <r>
    <x v="0"/>
    <s v="Distribution Mass Prop - KY, KEP"/>
    <s v="Distribution Mass Property - KY : KEP : 9099"/>
    <s v="36800 - Line Transformers"/>
    <s v="2024"/>
    <s v="Addition"/>
    <s v="DKY0125696"/>
    <s v="88107900-P/CSR/RELOCATE 3 PH P"/>
    <s v="09/20/2024"/>
    <s v="09/01/2024"/>
    <s v="Posted to CPR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1.72"/>
    <x v="0"/>
    <x v="0"/>
  </r>
  <r>
    <x v="0"/>
    <s v="Distribution Mass Prop - KY, KEP"/>
    <s v="Distribution Mass Property - KY : KEP : 9099"/>
    <s v="36800 - Line Transformers"/>
    <s v="2024"/>
    <s v="Addition"/>
    <s v="DKY0125696"/>
    <s v="88107900-P/CSR/RELOCATE 3 PH P"/>
    <s v="09/20/2024"/>
    <s v="09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0.52"/>
    <x v="0"/>
    <x v="0"/>
  </r>
  <r>
    <x v="0"/>
    <s v="Distribution Mass Prop - KY, KEP"/>
    <s v="Distribution Mass Property - KY : KEP : 9099"/>
    <s v="36800 - Line Transformers"/>
    <s v="2024"/>
    <s v="Addition"/>
    <s v="DKY0125696"/>
    <s v="88107900-P/CSR/RELOCATE 3 PH P"/>
    <s v="09/20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-487.94"/>
    <x v="0"/>
    <x v="0"/>
  </r>
  <r>
    <x v="0"/>
    <s v="Distribution Mass Prop - KY, KEP"/>
    <s v="Distribution Mass Property - KY : KEP : 9099"/>
    <s v="36800 - Line Transformers"/>
    <s v="2024"/>
    <s v="Addition"/>
    <s v="DKY0125700"/>
    <s v="88034304-A/ASSET IMPROV-POLE R"/>
    <s v="12/1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76.55"/>
    <x v="1"/>
    <x v="0"/>
  </r>
  <r>
    <x v="0"/>
    <s v="Distribution Mass Prop - KY, KEP"/>
    <s v="Distribution Mass Property - KY : KEP : 9099"/>
    <s v="36800 - Line Transformers"/>
    <s v="2024"/>
    <s v="Addition"/>
    <s v="DKY0125700"/>
    <s v="88034304-A/ASSET IMPROV-POLE R"/>
    <s v="12/19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274-2139       "/>
    <n v="368.7"/>
    <x v="0"/>
    <x v="0"/>
  </r>
  <r>
    <x v="0"/>
    <s v="Distribution Mass Prop - KY, KEP"/>
    <s v="Distribution Mass Property - KY : KEP : 9099"/>
    <s v="36800 - Line Transformers"/>
    <s v="2024"/>
    <s v="Addition"/>
    <s v="DKY0125702"/>
    <s v="88101679-H/CSR/AARON HOLBROOK/"/>
    <s v="10/0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391.56"/>
    <x v="1"/>
    <x v="0"/>
  </r>
  <r>
    <x v="0"/>
    <s v="Distribution Mass Prop - KY, KEP"/>
    <s v="Distribution Mass Property - KY : KEP : 9099"/>
    <s v="36800 - Line Transformers"/>
    <s v="2024"/>
    <s v="Addition"/>
    <s v="DKY0125702"/>
    <s v="88101679-H/CSR/AARON HOLBROOK/"/>
    <s v="10/0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108.54"/>
    <x v="1"/>
    <x v="0"/>
  </r>
  <r>
    <x v="0"/>
    <s v="Distribution Mass Prop - KY, KEP"/>
    <s v="Distribution Mass Property - KY : KEP : 9099"/>
    <s v="36800 - Line Transformers"/>
    <s v="2024"/>
    <s v="Addition"/>
    <s v="DKY0125702"/>
    <s v="88101679-H/CSR/AARON HOLBROOK/"/>
    <s v="10/08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Fugate, Gregory R                  "/>
    <n v="2.17"/>
    <x v="1"/>
    <x v="0"/>
  </r>
  <r>
    <x v="0"/>
    <s v="Distribution Mass Prop - KY, KEP"/>
    <s v="Distribution Mass Property - KY : KEP : 9099"/>
    <s v="36800 - Line Transformers"/>
    <s v="2024"/>
    <s v="Addition"/>
    <s v="DKY0125702"/>
    <s v="88101679-H/CSR/AARON HOLBROOK/"/>
    <s v="10/08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Fugate, Gregory R                  "/>
    <n v="-23.93"/>
    <x v="0"/>
    <x v="0"/>
  </r>
  <r>
    <x v="0"/>
    <s v="Distribution Mass Prop - KY, KEP"/>
    <s v="Distribution Mass Property - KY : KEP : 9099"/>
    <s v="36800 - Line Transformers"/>
    <s v="2024"/>
    <s v="Addition"/>
    <s v="DKY0125705"/>
    <s v="88117216-P/TROUBLE PIKEVILLE C"/>
    <s v="09/09/2024"/>
    <s v="09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leman,Derek Adam                 "/>
    <n v="21985.49"/>
    <x v="0"/>
    <x v="0"/>
  </r>
  <r>
    <x v="0"/>
    <s v="Distribution Mass Prop - KY, KEP"/>
    <s v="Distribution Mass Property - KY : KEP : 9099"/>
    <s v="36800 - Line Transformers"/>
    <s v="2024"/>
    <s v="Addition"/>
    <s v="DKY0125711"/>
    <s v="88116398-A\CSC Install Transfo"/>
    <s v="10/11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Thovson,Patrick A                  "/>
    <n v="757.38"/>
    <x v="1"/>
    <x v="0"/>
  </r>
  <r>
    <x v="0"/>
    <s v="Distribution Mass Prop - KY, KEP"/>
    <s v="Distribution Mass Property - KY : KEP : 9099"/>
    <s v="36800 - Line Transformers"/>
    <s v="2024"/>
    <s v="Addition"/>
    <s v="DKY0125711"/>
    <s v="88116398-A\CSC Install Transfo"/>
    <s v="10/11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Thovson,Patrick A                  "/>
    <n v="300.99"/>
    <x v="1"/>
    <x v="0"/>
  </r>
  <r>
    <x v="0"/>
    <s v="Distribution Mass Prop - KY, KEP"/>
    <s v="Distribution Mass Property - KY : KEP : 9099"/>
    <s v="36800 - Line Transformers"/>
    <s v="2024"/>
    <s v="Addition"/>
    <s v="DKY0125716"/>
    <s v="88124392-H/FEN/REPLACE REG CON"/>
    <s v="09/09/2024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Fugate, Gregory R                  "/>
    <n v="912.54"/>
    <x v="0"/>
    <x v="0"/>
  </r>
  <r>
    <x v="0"/>
    <s v="Distribution Mass Prop - KY, KEP"/>
    <s v="Distribution Mass Property - KY : KEP : 9099"/>
    <s v="36800 - Line Transformers"/>
    <s v="2024"/>
    <s v="Addition"/>
    <s v="DKY0125717"/>
    <s v="88120116-H/FEN/378304350000009"/>
    <s v="09/09/2024"/>
    <s v="09/01/2024"/>
    <s v="In-Service"/>
    <x v="24"/>
    <s v="09/30/2024"/>
    <n v="2024"/>
    <s v="09/01/2024"/>
    <s v="X00000692"/>
    <s v="KyPCo-D Service Restoration Bl"/>
    <s v="000007599"/>
    <s v="Asset Improvement"/>
    <x v="3"/>
    <s v="Batch, Powerplan"/>
    <s v="Fugate, Gregory R                  "/>
    <n v="46731.97"/>
    <x v="1"/>
    <x v="0"/>
  </r>
  <r>
    <x v="0"/>
    <s v="Distribution Mass Prop - KY, KEP"/>
    <s v="Distribution Mass Property - KY : KEP : 9099"/>
    <s v="36800 - Line Transformers"/>
    <s v="2024"/>
    <s v="Addition"/>
    <s v="DKY0125717"/>
    <s v="88120116-H/FEN/378304350000009"/>
    <s v="09/09/2024"/>
    <s v="09/01/2024"/>
    <s v="In-Service"/>
    <x v="24"/>
    <s v="10/04/2024"/>
    <n v="2024"/>
    <s v="09/01/2024"/>
    <s v="X00000692"/>
    <s v="KyPCo-D Service Restoration Bl"/>
    <s v="000007599"/>
    <s v="Asset Improvement"/>
    <x v="3"/>
    <s v="Batch, Powerplan"/>
    <s v="Fugate, Gregory R                  "/>
    <n v="22450.76"/>
    <x v="1"/>
    <x v="0"/>
  </r>
  <r>
    <x v="0"/>
    <s v="Distribution Mass Prop - KY, KEP"/>
    <s v="Distribution Mass Property - KY : KEP : 9099"/>
    <s v="36800 - Line Transformers"/>
    <s v="2024"/>
    <s v="Addition"/>
    <s v="DKY0125717"/>
    <s v="88120116-H/FEN/378304350000009"/>
    <s v="09/09/2024"/>
    <s v="09/01/2024"/>
    <s v="In-Service"/>
    <x v="16"/>
    <s v="10/31/2024"/>
    <n v="2024"/>
    <s v="10/01/2024"/>
    <s v="X00000692"/>
    <s v="KyPCo-D Service Restoration Bl"/>
    <s v="000007599"/>
    <s v="Asset Improvement"/>
    <x v="3"/>
    <s v="Batch, Powerplan"/>
    <s v="Fugate, Gregory R                  "/>
    <n v="-65.099999999999994"/>
    <x v="1"/>
    <x v="0"/>
  </r>
  <r>
    <x v="0"/>
    <s v="Distribution Mass Prop - KY, KEP"/>
    <s v="Distribution Mass Property - KY : KEP : 9099"/>
    <s v="36800 - Line Transformers"/>
    <s v="2024"/>
    <s v="Addition"/>
    <s v="DKY0125717"/>
    <s v="88120116-H/FEN/378304350000009"/>
    <s v="09/09/2024"/>
    <s v="09/01/2024"/>
    <s v="In-Service"/>
    <x v="16"/>
    <s v="11/06/2024"/>
    <n v="2024"/>
    <s v="10/01/2024"/>
    <s v="X00000692"/>
    <s v="KyPCo-D Service Restoration Bl"/>
    <s v="000007599"/>
    <s v="Asset Improvement"/>
    <x v="3"/>
    <s v="Batch, Powerplan"/>
    <s v="Fugate, Gregory R                  "/>
    <n v="-5.31"/>
    <x v="1"/>
    <x v="0"/>
  </r>
  <r>
    <x v="0"/>
    <s v="Distribution Mass Prop - KY, KEP"/>
    <s v="Distribution Mass Property - KY : KEP : 9099"/>
    <s v="36800 - Line Transformers"/>
    <s v="2024"/>
    <s v="Addition"/>
    <s v="DKY0125717"/>
    <s v="88120116-H/FEN/378304350000009"/>
    <s v="09/09/2024"/>
    <s v="09/01/2024"/>
    <s v="In-Service"/>
    <x v="25"/>
    <s v="12/05/2024"/>
    <n v="2024"/>
    <s v="11/01/2024"/>
    <s v="X00000692"/>
    <s v="KyPCo-D Service Restoration Bl"/>
    <s v="000007599"/>
    <s v="Asset Improvement"/>
    <x v="3"/>
    <s v="Batch, Powerplan"/>
    <s v="Fugate, Gregory R                  "/>
    <n v="2224.02"/>
    <x v="1"/>
    <x v="0"/>
  </r>
  <r>
    <x v="0"/>
    <s v="Distribution Mass Prop - KY, KEP"/>
    <s v="Distribution Mass Property - KY : KEP : 9099"/>
    <s v="36800 - Line Transformers"/>
    <s v="2024"/>
    <s v="Addition"/>
    <s v="DKY0125717"/>
    <s v="88120116-H/FEN/378304350000009"/>
    <s v="09/09/2024"/>
    <s v="09/01/2024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Fugate, Gregory R                  "/>
    <n v="5233.5"/>
    <x v="0"/>
    <x v="0"/>
  </r>
  <r>
    <x v="0"/>
    <s v="Distribution Mass Prop - KY, KEP"/>
    <s v="Distribution Mass Property - KY : KEP : 9099"/>
    <s v="36800 - Line Transformers"/>
    <s v="2024"/>
    <s v="Addition"/>
    <s v="DKY0125719"/>
    <s v="88124271-P/CSR/REPLACE SEC. IN"/>
    <s v="09/1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295.63"/>
    <x v="1"/>
    <x v="0"/>
  </r>
  <r>
    <x v="0"/>
    <s v="Distribution Mass Prop - KY, KEP"/>
    <s v="Distribution Mass Property - KY : KEP : 9099"/>
    <s v="36800 - Line Transformers"/>
    <s v="2024"/>
    <s v="Addition"/>
    <s v="DKY0125719"/>
    <s v="88124271-P/CSR/REPLACE SEC. IN"/>
    <s v="09/1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144.02000000000001"/>
    <x v="1"/>
    <x v="0"/>
  </r>
  <r>
    <x v="0"/>
    <s v="Distribution Mass Prop - KY, KEP"/>
    <s v="Distribution Mass Property - KY : KEP : 9099"/>
    <s v="36800 - Line Transformers"/>
    <s v="2024"/>
    <s v="Addition"/>
    <s v="DKY0125719"/>
    <s v="88124271-P/CSR/REPLACE SEC. IN"/>
    <s v="09/10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Ratliff,Eric S                     "/>
    <n v="0.8"/>
    <x v="0"/>
    <x v="0"/>
  </r>
  <r>
    <x v="0"/>
    <s v="Distribution Mass Prop - KY, KEP"/>
    <s v="Distribution Mass Property - KY : KEP : 9099"/>
    <s v="36800 - Line Transformers"/>
    <s v="2024"/>
    <s v="Addition"/>
    <s v="DKY0125726"/>
    <s v="88136409-A\CSR Install in line"/>
    <s v="10/16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Thovson,Patrick A                  "/>
    <n v="175.15"/>
    <x v="1"/>
    <x v="0"/>
  </r>
  <r>
    <x v="0"/>
    <s v="Distribution Mass Prop - KY, KEP"/>
    <s v="Distribution Mass Property - KY : KEP : 9099"/>
    <s v="36800 - Line Transformers"/>
    <s v="2024"/>
    <s v="Addition"/>
    <s v="DKY0125726"/>
    <s v="88136409-A\CSR Install in line"/>
    <s v="10/16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Thovson,Patrick A                  "/>
    <n v="47.96"/>
    <x v="1"/>
    <x v="0"/>
  </r>
  <r>
    <x v="0"/>
    <s v="Distribution Mass Prop - KY, KEP"/>
    <s v="Distribution Mass Property - KY : KEP : 9099"/>
    <s v="36800 - Line Transformers"/>
    <s v="2024"/>
    <s v="Addition"/>
    <s v="DKY0125726"/>
    <s v="88136409-A\CSR Install in line"/>
    <s v="10/16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Thovson,Patrick A                  "/>
    <n v="365.36"/>
    <x v="1"/>
    <x v="0"/>
  </r>
  <r>
    <x v="0"/>
    <s v="Distribution Mass Prop - KY, KEP"/>
    <s v="Distribution Mass Property - KY : KEP : 9099"/>
    <s v="36800 - Line Transformers"/>
    <s v="2024"/>
    <s v="Addition"/>
    <s v="DKY0125726"/>
    <s v="88136409-A\CSR Install in line"/>
    <s v="10/16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Thovson,Patrick A                  "/>
    <n v="49.96"/>
    <x v="1"/>
    <x v="0"/>
  </r>
  <r>
    <x v="0"/>
    <s v="Distribution Mass Prop - KY, KEP"/>
    <s v="Distribution Mass Property - KY : KEP : 9099"/>
    <s v="36800 - Line Transformers"/>
    <s v="2024"/>
    <s v="Addition"/>
    <s v="DKY0125728"/>
    <s v="88136435-H/CSR/GRACIE COUCH UP"/>
    <s v="09/1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98.36"/>
    <x v="1"/>
    <x v="0"/>
  </r>
  <r>
    <x v="0"/>
    <s v="Distribution Mass Prop - KY, KEP"/>
    <s v="Distribution Mass Property - KY : KEP : 9099"/>
    <s v="36800 - Line Transformers"/>
    <s v="2024"/>
    <s v="Addition"/>
    <s v="DKY0125728"/>
    <s v="88136435-H/CSR/GRACIE COUCH UP"/>
    <s v="09/1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28.97"/>
    <x v="1"/>
    <x v="0"/>
  </r>
  <r>
    <x v="0"/>
    <s v="Distribution Mass Prop - KY, KEP"/>
    <s v="Distribution Mass Property - KY : KEP : 9099"/>
    <s v="36800 - Line Transformers"/>
    <s v="2024"/>
    <s v="Addition"/>
    <s v="DKY0125728"/>
    <s v="88136435-H/CSR/GRACIE COUCH UP"/>
    <s v="09/19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122.66"/>
    <x v="1"/>
    <x v="0"/>
  </r>
  <r>
    <x v="0"/>
    <s v="Distribution Mass Prop - KY, KEP"/>
    <s v="Distribution Mass Property - KY : KEP : 9099"/>
    <s v="36800 - Line Transformers"/>
    <s v="2024"/>
    <s v="Addition"/>
    <s v="DKY0125728"/>
    <s v="88136435-H/CSR/GRACIE COUCH UP"/>
    <s v="09/19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41.91"/>
    <x v="1"/>
    <x v="0"/>
  </r>
  <r>
    <x v="0"/>
    <s v="Distribution Mass Prop - KY, KEP"/>
    <s v="Distribution Mass Property - KY : KEP : 9099"/>
    <s v="36800 - Line Transformers"/>
    <s v="2024"/>
    <s v="Addition"/>
    <s v="DKY0125728"/>
    <s v="88136435-H/CSR/GRACIE COUCH UP"/>
    <s v="09/19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-92.26"/>
    <x v="0"/>
    <x v="0"/>
  </r>
  <r>
    <x v="0"/>
    <s v="Distribution Mass Prop - KY, KEP"/>
    <s v="Distribution Mass Property - KY : KEP : 9099"/>
    <s v="36800 - Line Transformers"/>
    <s v="2024"/>
    <s v="Addition"/>
    <s v="DKY0125731"/>
    <s v="88136910-H/CSC/CHARLES HYDEN U"/>
    <s v="09/10/2024"/>
    <s v="09/01/2024"/>
    <s v="Posted to CPR"/>
    <x v="16"/>
    <s v="11/06/2024"/>
    <n v="2024"/>
    <s v="10/01/2024"/>
    <s v="X00000073"/>
    <s v="Ed-Ci-Kepco-D Cust Serv"/>
    <s v="EDN100044"/>
    <s v="CUSTOMER SERVICE"/>
    <x v="0"/>
    <s v="Batch, Powerplan"/>
    <s v="Cornett,Caleb S                    "/>
    <n v="-2.02"/>
    <x v="1"/>
    <x v="0"/>
  </r>
  <r>
    <x v="0"/>
    <s v="Distribution Mass Prop - KY, KEP"/>
    <s v="Distribution Mass Property - KY : KEP : 9099"/>
    <s v="36800 - Line Transformers"/>
    <s v="2024"/>
    <s v="Addition"/>
    <s v="DKY0125731"/>
    <s v="88136910-H/CSC/CHARLES HYDEN U"/>
    <s v="09/10/2024"/>
    <s v="09/01/2024"/>
    <s v="Posted to CPR"/>
    <x v="10"/>
    <s v="01/29/2025"/>
    <n v="2025"/>
    <s v="01/01/2025"/>
    <s v="X00000073"/>
    <s v="Ed-Ci-Kepco-D Cust Serv"/>
    <s v="EDN100044"/>
    <s v="CUSTOMER SERVICE"/>
    <x v="0"/>
    <s v="Batch, Powerplan"/>
    <s v="Cornett,Caleb S                    "/>
    <n v="211.06"/>
    <x v="0"/>
    <x v="0"/>
  </r>
  <r>
    <x v="0"/>
    <s v="Distribution Mass Prop - KY, KEP"/>
    <s v="Distribution Mass Property - KY : KEP : 9099"/>
    <s v="36800 - Line Transformers"/>
    <s v="2024"/>
    <s v="Addition"/>
    <s v="DKY0125734"/>
    <s v="88136453-H/CSR/ WANDA CHANEY/ "/>
    <s v="09/23/2024"/>
    <s v="09/01/2024"/>
    <s v="In-Service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52.23"/>
    <x v="1"/>
    <x v="0"/>
  </r>
  <r>
    <x v="0"/>
    <s v="Distribution Mass Prop - KY, KEP"/>
    <s v="Distribution Mass Property - KY : KEP : 9099"/>
    <s v="36800 - Line Transformers"/>
    <s v="2024"/>
    <s v="Addition"/>
    <s v="DKY0125734"/>
    <s v="88136453-H/CSR/ WANDA CHANEY/ "/>
    <s v="09/23/2024"/>
    <s v="09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131.53"/>
    <x v="1"/>
    <x v="0"/>
  </r>
  <r>
    <x v="0"/>
    <s v="Distribution Mass Prop - KY, KEP"/>
    <s v="Distribution Mass Property - KY : KEP : 9099"/>
    <s v="36800 - Line Transformers"/>
    <s v="2024"/>
    <s v="Addition"/>
    <s v="DKY0125734"/>
    <s v="88136453-H/CSR/ WANDA CHANEY/ "/>
    <s v="09/23/2024"/>
    <s v="09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211.64"/>
    <x v="1"/>
    <x v="0"/>
  </r>
  <r>
    <x v="0"/>
    <s v="Distribution Mass Prop - KY, KEP"/>
    <s v="Distribution Mass Property - KY : KEP : 9099"/>
    <s v="36800 - Line Transformers"/>
    <s v="2024"/>
    <s v="Addition"/>
    <s v="DKY0125734"/>
    <s v="88136453-H/CSR/ WANDA CHANEY/ "/>
    <s v="09/23/2024"/>
    <s v="09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83.83"/>
    <x v="1"/>
    <x v="0"/>
  </r>
  <r>
    <x v="0"/>
    <s v="Distribution Mass Prop - KY, KEP"/>
    <s v="Distribution Mass Property - KY : KEP : 9099"/>
    <s v="36800 - Line Transformers"/>
    <s v="2024"/>
    <s v="Addition"/>
    <s v="DKY0125734"/>
    <s v="88136453-H/CSR/ WANDA CHANEY/ "/>
    <s v="09/23/2024"/>
    <s v="09/01/2024"/>
    <s v="In-Service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-8.4600000000000009"/>
    <x v="0"/>
    <x v="0"/>
  </r>
  <r>
    <x v="0"/>
    <s v="Distribution Mass Prop - KY, KEP"/>
    <s v="Distribution Mass Property - KY : KEP : 9099"/>
    <s v="36800 - Line Transformers"/>
    <s v="2024"/>
    <s v="Addition"/>
    <s v="DKY0125734"/>
    <s v="88136453-H/CSR/ WANDA CHANEY/ "/>
    <s v="09/23/2024"/>
    <s v="09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-1.67"/>
    <x v="0"/>
    <x v="0"/>
  </r>
  <r>
    <x v="0"/>
    <s v="Distribution Mass Prop - KY, KEP"/>
    <s v="Distribution Mass Property - KY : KEP : 9099"/>
    <s v="36800 - Line Transformers"/>
    <s v="2024"/>
    <s v="Addition"/>
    <s v="DKY0125735"/>
    <s v="88137632-H/CSR/JOYCE LOVINS UP"/>
    <s v="09/18/2024"/>
    <s v="09/01/2024"/>
    <s v="Posted to CPR"/>
    <x v="24"/>
    <s v="09/30/2024"/>
    <n v="2024"/>
    <s v="09/01/2024"/>
    <s v="X00000073"/>
    <s v="Ed-Ci-Kepco-D Cust Serv"/>
    <s v="EDN014658"/>
    <s v="CUSTOMER SERVICE"/>
    <x v="0"/>
    <s v="Batch, Powerplan"/>
    <s v="Cornett,Caleb S                    "/>
    <n v="112.84"/>
    <x v="1"/>
    <x v="0"/>
  </r>
  <r>
    <x v="0"/>
    <s v="Distribution Mass Prop - KY, KEP"/>
    <s v="Distribution Mass Property - KY : KEP : 9099"/>
    <s v="36800 - Line Transformers"/>
    <s v="2024"/>
    <s v="Addition"/>
    <s v="DKY0125735"/>
    <s v="88137632-H/CSR/JOYCE LOVINS UP"/>
    <s v="09/18/2024"/>
    <s v="09/01/2024"/>
    <s v="Posted to CPR"/>
    <x v="24"/>
    <s v="10/04/2024"/>
    <n v="2024"/>
    <s v="09/01/2024"/>
    <s v="X00000073"/>
    <s v="Ed-Ci-Kepco-D Cust Serv"/>
    <s v="EDN014658"/>
    <s v="CUSTOMER SERVICE"/>
    <x v="0"/>
    <s v="Batch, Powerplan"/>
    <s v="Cornett,Caleb S                    "/>
    <n v="181.09"/>
    <x v="1"/>
    <x v="0"/>
  </r>
  <r>
    <x v="0"/>
    <s v="Distribution Mass Prop - KY, KEP"/>
    <s v="Distribution Mass Property - KY : KEP : 9099"/>
    <s v="36800 - Line Transformers"/>
    <s v="2024"/>
    <s v="Addition"/>
    <s v="DKY0125735"/>
    <s v="88137632-H/CSR/JOYCE LOVINS UP"/>
    <s v="09/18/2024"/>
    <s v="09/01/2024"/>
    <s v="Posted to CPR"/>
    <x v="16"/>
    <s v="10/31/2024"/>
    <n v="2024"/>
    <s v="10/01/2024"/>
    <s v="X00000073"/>
    <s v="Ed-Ci-Kepco-D Cust Serv"/>
    <s v="EDN014658"/>
    <s v="CUSTOMER SERVICE"/>
    <x v="0"/>
    <s v="Batch, Powerplan"/>
    <s v="Cornett,Caleb S                    "/>
    <n v="139.94"/>
    <x v="1"/>
    <x v="0"/>
  </r>
  <r>
    <x v="0"/>
    <s v="Distribution Mass Prop - KY, KEP"/>
    <s v="Distribution Mass Property - KY : KEP : 9099"/>
    <s v="36800 - Line Transformers"/>
    <s v="2024"/>
    <s v="Addition"/>
    <s v="DKY0125735"/>
    <s v="88137632-H/CSR/JOYCE LOVINS UP"/>
    <s v="09/18/2024"/>
    <s v="09/01/2024"/>
    <s v="Posted to CPR"/>
    <x v="16"/>
    <s v="11/06/2024"/>
    <n v="2024"/>
    <s v="10/01/2024"/>
    <s v="X00000073"/>
    <s v="Ed-Ci-Kepco-D Cust Serv"/>
    <s v="EDN014658"/>
    <s v="CUSTOMER SERVICE"/>
    <x v="0"/>
    <s v="Batch, Powerplan"/>
    <s v="Cornett,Caleb S                    "/>
    <n v="50.29"/>
    <x v="1"/>
    <x v="0"/>
  </r>
  <r>
    <x v="0"/>
    <s v="Distribution Mass Prop - KY, KEP"/>
    <s v="Distribution Mass Property - KY : KEP : 9099"/>
    <s v="36800 - Line Transformers"/>
    <s v="2024"/>
    <s v="Addition"/>
    <s v="DKY0125735"/>
    <s v="88137632-H/CSR/JOYCE LOVINS UP"/>
    <s v="09/18/2024"/>
    <s v="09/01/2024"/>
    <s v="Posted to CPR"/>
    <x v="0"/>
    <s v="02/28/2025"/>
    <n v="2025"/>
    <s v="02/01/2025"/>
    <s v="X00000073"/>
    <s v="Ed-Ci-Kepco-D Cust Serv"/>
    <s v="EDN014658"/>
    <s v="CUSTOMER SERVICE"/>
    <x v="0"/>
    <s v="Batch, Powerplan"/>
    <s v="Cornett,Caleb S                    "/>
    <n v="0.15"/>
    <x v="0"/>
    <x v="0"/>
  </r>
  <r>
    <x v="0"/>
    <s v="Distribution Mass Prop - KY, KEP"/>
    <s v="Distribution Mass Property - KY : KEP : 9099"/>
    <s v="36800 - Line Transformers"/>
    <s v="2024"/>
    <s v="Addition"/>
    <s v="DKY0125739"/>
    <s v="88140558-P/GLP- REPLACE POLE A"/>
    <s v="09/09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Coleman,Derek Adam                 "/>
    <n v="225.46"/>
    <x v="1"/>
    <x v="0"/>
  </r>
  <r>
    <x v="0"/>
    <s v="Distribution Mass Prop - KY, KEP"/>
    <s v="Distribution Mass Property - KY : KEP : 9099"/>
    <s v="36800 - Line Transformers"/>
    <s v="2024"/>
    <s v="Addition"/>
    <s v="DKY0125739"/>
    <s v="88140558-P/GLP- REPLACE POLE A"/>
    <s v="09/09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leman,Derek Adam                 "/>
    <n v="103.58"/>
    <x v="1"/>
    <x v="0"/>
  </r>
  <r>
    <x v="0"/>
    <s v="Distribution Mass Prop - KY, KEP"/>
    <s v="Distribution Mass Property - KY : KEP : 9099"/>
    <s v="36800 - Line Transformers"/>
    <s v="2024"/>
    <s v="Addition"/>
    <s v="DKY0125739"/>
    <s v="88140558-P/GLP- REPLACE POLE A"/>
    <s v="09/09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Coleman,Derek Adam                 "/>
    <n v="2.78"/>
    <x v="1"/>
    <x v="0"/>
  </r>
  <r>
    <x v="0"/>
    <s v="Distribution Mass Prop - KY, KEP"/>
    <s v="Distribution Mass Property - KY : KEP : 9099"/>
    <s v="36800 - Line Transformers"/>
    <s v="2024"/>
    <s v="Addition"/>
    <s v="DKY0125739"/>
    <s v="88140558-P/GLP- REPLACE POLE A"/>
    <s v="09/09/2024"/>
    <s v="09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Coleman,Derek Adam                 "/>
    <n v="-20.440000000000001"/>
    <x v="0"/>
    <x v="0"/>
  </r>
  <r>
    <x v="0"/>
    <s v="Distribution Mass Prop - KY, KEP"/>
    <s v="Distribution Mass Property - KY : KEP : 9099"/>
    <s v="36800 - Line Transformers"/>
    <s v="2024"/>
    <s v="Addition"/>
    <s v="DKY0125740"/>
    <s v="88145810-A/MRE/ Transfer of Ky"/>
    <s v="10/25/2024"/>
    <s v="10/01/2024"/>
    <s v="Completed"/>
    <x v="16"/>
    <s v="10/31/2024"/>
    <n v="2024"/>
    <s v="10/01/2024"/>
    <s v="X00000716"/>
    <s v="KyPCo-D Third Party Work Blkt"/>
    <s v="EDN014694"/>
    <s v="Third Party Driven"/>
    <x v="0"/>
    <s v="Batch, Powerplan"/>
    <s v="P`Simer,Colby Jacob                "/>
    <n v="87.02"/>
    <x v="1"/>
    <x v="0"/>
  </r>
  <r>
    <x v="0"/>
    <s v="Distribution Mass Prop - KY, KEP"/>
    <s v="Distribution Mass Property - KY : KEP : 9099"/>
    <s v="36800 - Line Transformers"/>
    <s v="2024"/>
    <s v="Addition"/>
    <s v="DKY0125740"/>
    <s v="88145810-A/MRE/ Transfer of Ky"/>
    <s v="10/25/2024"/>
    <s v="10/01/2024"/>
    <s v="Completed"/>
    <x v="16"/>
    <s v="11/06/2024"/>
    <n v="2024"/>
    <s v="10/01/2024"/>
    <s v="X00000716"/>
    <s v="KyPCo-D Third Party Work Blkt"/>
    <s v="EDN014694"/>
    <s v="Third Party Driven"/>
    <x v="0"/>
    <s v="Batch, Powerplan"/>
    <s v="P`Simer,Colby Jacob                "/>
    <n v="0.22"/>
    <x v="1"/>
    <x v="0"/>
  </r>
  <r>
    <x v="0"/>
    <s v="Distribution Mass Prop - KY, KEP"/>
    <s v="Distribution Mass Property - KY : KEP : 9099"/>
    <s v="36800 - Line Transformers"/>
    <s v="2024"/>
    <s v="Addition"/>
    <s v="DKY0125740"/>
    <s v="88145810-A/MRE/ Transfer of Ky"/>
    <s v="10/25/2024"/>
    <s v="10/01/2024"/>
    <s v="Completed"/>
    <x v="25"/>
    <s v="11/27/2024"/>
    <n v="2024"/>
    <s v="11/01/2024"/>
    <s v="X00000716"/>
    <s v="KyPCo-D Third Party Work Blkt"/>
    <s v="EDN014694"/>
    <s v="Third Party Driven"/>
    <x v="0"/>
    <s v="Batch, Powerplan"/>
    <s v="P`Simer,Colby Jacob                "/>
    <n v="220.8"/>
    <x v="1"/>
    <x v="0"/>
  </r>
  <r>
    <x v="0"/>
    <s v="Distribution Mass Prop - KY, KEP"/>
    <s v="Distribution Mass Property - KY : KEP : 9099"/>
    <s v="36800 - Line Transformers"/>
    <s v="2024"/>
    <s v="Addition"/>
    <s v="DKY0125740"/>
    <s v="88145810-A/MRE/ Transfer of Ky"/>
    <s v="10/25/2024"/>
    <s v="10/01/2024"/>
    <s v="Completed"/>
    <x v="25"/>
    <s v="12/05/2024"/>
    <n v="2024"/>
    <s v="11/01/2024"/>
    <s v="X00000716"/>
    <s v="KyPCo-D Third Party Work Blkt"/>
    <s v="EDN014694"/>
    <s v="Third Party Driven"/>
    <x v="0"/>
    <s v="Batch, Powerplan"/>
    <s v="P`Simer,Colby Jacob                "/>
    <n v="113.25"/>
    <x v="1"/>
    <x v="0"/>
  </r>
  <r>
    <x v="0"/>
    <s v="Distribution Mass Prop - KY, KEP"/>
    <s v="Distribution Mass Property - KY : KEP : 9099"/>
    <s v="36800 - Line Transformers"/>
    <s v="2024"/>
    <s v="Addition"/>
    <s v="DKY0125742"/>
    <s v="88148808-P/CSR - INSTALL XFMR "/>
    <s v="09/0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286.82"/>
    <x v="1"/>
    <x v="0"/>
  </r>
  <r>
    <x v="0"/>
    <s v="Distribution Mass Prop - KY, KEP"/>
    <s v="Distribution Mass Property - KY : KEP : 9099"/>
    <s v="36800 - Line Transformers"/>
    <s v="2024"/>
    <s v="Addition"/>
    <s v="DKY0125742"/>
    <s v="88148808-P/CSR - INSTALL XFMR "/>
    <s v="09/0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145.1"/>
    <x v="1"/>
    <x v="0"/>
  </r>
  <r>
    <x v="0"/>
    <s v="Distribution Mass Prop - KY, KEP"/>
    <s v="Distribution Mass Property - KY : KEP : 9099"/>
    <s v="36800 - Line Transformers"/>
    <s v="2024"/>
    <s v="Addition"/>
    <s v="DKY0125742"/>
    <s v="88148808-P/CSR - INSTALL XFMR "/>
    <s v="09/06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0.19"/>
    <x v="0"/>
    <x v="0"/>
  </r>
  <r>
    <x v="0"/>
    <s v="Distribution Mass Prop - KY, KEP"/>
    <s v="Distribution Mass Property - KY : KEP : 9099"/>
    <s v="36800 - Line Transformers"/>
    <s v="2024"/>
    <s v="Addition"/>
    <s v="DKY0125743"/>
    <s v="88148870-P/CSR/INSTALL SEC EXT"/>
    <s v="10/17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188.96"/>
    <x v="1"/>
    <x v="0"/>
  </r>
  <r>
    <x v="0"/>
    <s v="Distribution Mass Prop - KY, KEP"/>
    <s v="Distribution Mass Property - KY : KEP : 9099"/>
    <s v="36800 - Line Transformers"/>
    <s v="2024"/>
    <s v="Addition"/>
    <s v="DKY0125743"/>
    <s v="88148870-P/CSR/INSTALL SEC EXT"/>
    <s v="10/17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83.19"/>
    <x v="1"/>
    <x v="0"/>
  </r>
  <r>
    <x v="0"/>
    <s v="Distribution Mass Prop - KY, KEP"/>
    <s v="Distribution Mass Property - KY : KEP : 9099"/>
    <s v="36800 - Line Transformers"/>
    <s v="2024"/>
    <s v="Addition"/>
    <s v="DKY0125743"/>
    <s v="88148870-P/CSR/INSTALL SEC EXT"/>
    <s v="10/17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140.03"/>
    <x v="1"/>
    <x v="0"/>
  </r>
  <r>
    <x v="0"/>
    <s v="Distribution Mass Prop - KY, KEP"/>
    <s v="Distribution Mass Property - KY : KEP : 9099"/>
    <s v="36800 - Line Transformers"/>
    <s v="2024"/>
    <s v="Addition"/>
    <s v="DKY0125743"/>
    <s v="88148870-P/CSR/INSTALL SEC EXT"/>
    <s v="10/17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24.23"/>
    <x v="1"/>
    <x v="0"/>
  </r>
  <r>
    <x v="0"/>
    <s v="Distribution Mass Prop - KY, KEP"/>
    <s v="Distribution Mass Property - KY : KEP : 9099"/>
    <s v="36800 - Line Transformers"/>
    <s v="2024"/>
    <s v="Addition"/>
    <s v="DKY0125743"/>
    <s v="88148870-P/CSR/INSTALL SEC EXT"/>
    <s v="10/17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2.2999999999999998"/>
    <x v="1"/>
    <x v="0"/>
  </r>
  <r>
    <x v="0"/>
    <s v="Distribution Mass Prop - KY, KEP"/>
    <s v="Distribution Mass Property - KY : KEP : 9099"/>
    <s v="36800 - Line Transformers"/>
    <s v="2024"/>
    <s v="Addition"/>
    <s v="DKY0125743"/>
    <s v="88148870-P/CSR/INSTALL SEC EXT"/>
    <s v="10/17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11.31"/>
    <x v="0"/>
    <x v="0"/>
  </r>
  <r>
    <x v="0"/>
    <s v="Distribution Mass Prop - KY, KEP"/>
    <s v="Distribution Mass Property - KY : KEP : 9099"/>
    <s v="36800 - Line Transformers"/>
    <s v="2024"/>
    <s v="Addition"/>
    <s v="DKY0125749"/>
    <s v="88156819-H/CSC/FOSSIL FUEL LLC"/>
    <s v="09/17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158.28"/>
    <x v="1"/>
    <x v="0"/>
  </r>
  <r>
    <x v="0"/>
    <s v="Distribution Mass Prop - KY, KEP"/>
    <s v="Distribution Mass Property - KY : KEP : 9099"/>
    <s v="36800 - Line Transformers"/>
    <s v="2024"/>
    <s v="Addition"/>
    <s v="DKY0125749"/>
    <s v="88156819-H/CSC/FOSSIL FUEL LLC"/>
    <s v="09/17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70.53"/>
    <x v="1"/>
    <x v="0"/>
  </r>
  <r>
    <x v="0"/>
    <s v="Distribution Mass Prop - KY, KEP"/>
    <s v="Distribution Mass Property - KY : KEP : 9099"/>
    <s v="36800 - Line Transformers"/>
    <s v="2024"/>
    <s v="Addition"/>
    <s v="DKY0125749"/>
    <s v="88156819-H/CSC/FOSSIL FUEL LLC"/>
    <s v="09/17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176.02"/>
    <x v="1"/>
    <x v="0"/>
  </r>
  <r>
    <x v="0"/>
    <s v="Distribution Mass Prop - KY, KEP"/>
    <s v="Distribution Mass Property - KY : KEP : 9099"/>
    <s v="36800 - Line Transformers"/>
    <s v="2024"/>
    <s v="Addition"/>
    <s v="DKY0125749"/>
    <s v="88156819-H/CSC/FOSSIL FUEL LLC"/>
    <s v="09/17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50.03"/>
    <x v="1"/>
    <x v="0"/>
  </r>
  <r>
    <x v="0"/>
    <s v="Distribution Mass Prop - KY, KEP"/>
    <s v="Distribution Mass Property - KY : KEP : 9099"/>
    <s v="36800 - Line Transformers"/>
    <s v="2024"/>
    <s v="Addition"/>
    <s v="DKY0125749"/>
    <s v="88156819-H/CSC/FOSSIL FUEL LLC"/>
    <s v="09/17/2024"/>
    <s v="09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rnett,Caleb S                    "/>
    <n v="7.0000000000000007E-2"/>
    <x v="0"/>
    <x v="0"/>
  </r>
  <r>
    <x v="0"/>
    <s v="Distribution Mass Prop - KY, KEP"/>
    <s v="Distribution Mass Property - KY : KEP : 9099"/>
    <s v="36800 - Line Transformers"/>
    <s v="2024"/>
    <s v="Addition"/>
    <s v="DKY0125752"/>
    <s v="88156893-P/CSR/INSTALL XFMR, S"/>
    <s v="09/1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Thornbury,Timothy R                "/>
    <n v="133.05000000000001"/>
    <x v="1"/>
    <x v="0"/>
  </r>
  <r>
    <x v="0"/>
    <s v="Distribution Mass Prop - KY, KEP"/>
    <s v="Distribution Mass Property - KY : KEP : 9099"/>
    <s v="36800 - Line Transformers"/>
    <s v="2024"/>
    <s v="Addition"/>
    <s v="DKY0125752"/>
    <s v="88156893-P/CSR/INSTALL XFMR, S"/>
    <s v="09/1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57.54"/>
    <x v="1"/>
    <x v="0"/>
  </r>
  <r>
    <x v="0"/>
    <s v="Distribution Mass Prop - KY, KEP"/>
    <s v="Distribution Mass Property - KY : KEP : 9099"/>
    <s v="36800 - Line Transformers"/>
    <s v="2024"/>
    <s v="Addition"/>
    <s v="DKY0125752"/>
    <s v="88156893-P/CSR/INSTALL XFMR, S"/>
    <s v="09/19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123.27"/>
    <x v="1"/>
    <x v="0"/>
  </r>
  <r>
    <x v="0"/>
    <s v="Distribution Mass Prop - KY, KEP"/>
    <s v="Distribution Mass Property - KY : KEP : 9099"/>
    <s v="36800 - Line Transformers"/>
    <s v="2024"/>
    <s v="Addition"/>
    <s v="DKY0125752"/>
    <s v="88156893-P/CSR/INSTALL XFMR, S"/>
    <s v="09/19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34.770000000000003"/>
    <x v="1"/>
    <x v="0"/>
  </r>
  <r>
    <x v="0"/>
    <s v="Distribution Mass Prop - KY, KEP"/>
    <s v="Distribution Mass Property - KY : KEP : 9099"/>
    <s v="36800 - Line Transformers"/>
    <s v="2024"/>
    <s v="Addition"/>
    <s v="DKY0125752"/>
    <s v="88156893-P/CSR/INSTALL XFMR, S"/>
    <s v="09/19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Thornbury,Timothy R                "/>
    <n v="-32.14"/>
    <x v="0"/>
    <x v="0"/>
  </r>
  <r>
    <x v="0"/>
    <s v="Distribution Mass Prop - KY, KEP"/>
    <s v="Distribution Mass Property - KY : KEP : 9099"/>
    <s v="36800 - Line Transformers"/>
    <s v="2024"/>
    <s v="Addition"/>
    <s v="DKY0125756"/>
    <s v="88159934-P/CSR/UPSIZE XFMR, IN"/>
    <s v="09/12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99.18"/>
    <x v="1"/>
    <x v="0"/>
  </r>
  <r>
    <x v="0"/>
    <s v="Distribution Mass Prop - KY, KEP"/>
    <s v="Distribution Mass Property - KY : KEP : 9099"/>
    <s v="36800 - Line Transformers"/>
    <s v="2024"/>
    <s v="Addition"/>
    <s v="DKY0125756"/>
    <s v="88159934-P/CSR/UPSIZE XFMR, IN"/>
    <s v="09/12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47.66"/>
    <x v="1"/>
    <x v="0"/>
  </r>
  <r>
    <x v="0"/>
    <s v="Distribution Mass Prop - KY, KEP"/>
    <s v="Distribution Mass Property - KY : KEP : 9099"/>
    <s v="36800 - Line Transformers"/>
    <s v="2024"/>
    <s v="Addition"/>
    <s v="DKY0125756"/>
    <s v="88159934-P/CSR/UPSIZE XFMR, IN"/>
    <s v="09/12/2024"/>
    <s v="09/01/2024"/>
    <s v="Posted to CPR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94.11"/>
    <x v="0"/>
    <x v="0"/>
  </r>
  <r>
    <x v="0"/>
    <s v="Distribution Mass Prop - KY, KEP"/>
    <s v="Distribution Mass Property - KY : KEP : 9099"/>
    <s v="36800 - Line Transformers"/>
    <s v="2024"/>
    <s v="Addition"/>
    <s v="DKY0125756"/>
    <s v="88159934-P/CSR/UPSIZE XFMR, IN"/>
    <s v="09/12/2024"/>
    <s v="09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27.63"/>
    <x v="0"/>
    <x v="0"/>
  </r>
  <r>
    <x v="0"/>
    <s v="Distribution Mass Prop - KY, KEP"/>
    <s v="Distribution Mass Property - KY : KEP : 9099"/>
    <s v="36800 - Line Transformers"/>
    <s v="2024"/>
    <s v="Addition"/>
    <s v="DKY0125756"/>
    <s v="88159934-P/CSR/UPSIZE XFMR, IN"/>
    <s v="09/12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0.01"/>
    <x v="0"/>
    <x v="0"/>
  </r>
  <r>
    <x v="0"/>
    <s v="Distribution Mass Prop - KY, KEP"/>
    <s v="Distribution Mass Property - KY : KEP : 9099"/>
    <s v="36800 - Line Transformers"/>
    <s v="2024"/>
    <s v="Addition"/>
    <s v="DKY0125758"/>
    <s v="88160219-PA/CSR/INSTALL 3 POLE"/>
    <s v="09/1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174.48"/>
    <x v="1"/>
    <x v="0"/>
  </r>
  <r>
    <x v="0"/>
    <s v="Distribution Mass Prop - KY, KEP"/>
    <s v="Distribution Mass Property - KY : KEP : 9099"/>
    <s v="36800 - Line Transformers"/>
    <s v="2024"/>
    <s v="Addition"/>
    <s v="DKY0125758"/>
    <s v="88160219-PA/CSR/INSTALL 3 POLE"/>
    <s v="09/1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76.040000000000006"/>
    <x v="1"/>
    <x v="0"/>
  </r>
  <r>
    <x v="0"/>
    <s v="Distribution Mass Prop - KY, KEP"/>
    <s v="Distribution Mass Property - KY : KEP : 9099"/>
    <s v="36800 - Line Transformers"/>
    <s v="2024"/>
    <s v="Addition"/>
    <s v="DKY0125758"/>
    <s v="88160219-PA/CSR/INSTALL 3 POLE"/>
    <s v="09/16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126.3"/>
    <x v="1"/>
    <x v="0"/>
  </r>
  <r>
    <x v="0"/>
    <s v="Distribution Mass Prop - KY, KEP"/>
    <s v="Distribution Mass Property - KY : KEP : 9099"/>
    <s v="36800 - Line Transformers"/>
    <s v="2024"/>
    <s v="Addition"/>
    <s v="DKY0125758"/>
    <s v="88160219-PA/CSR/INSTALL 3 POLE"/>
    <s v="09/16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31.1"/>
    <x v="1"/>
    <x v="0"/>
  </r>
  <r>
    <x v="0"/>
    <s v="Distribution Mass Prop - KY, KEP"/>
    <s v="Distribution Mass Property - KY : KEP : 9099"/>
    <s v="36800 - Line Transformers"/>
    <s v="2024"/>
    <s v="Addition"/>
    <s v="DKY0125758"/>
    <s v="88160219-PA/CSR/INSTALL 3 POLE"/>
    <s v="09/16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1.25"/>
    <x v="1"/>
    <x v="0"/>
  </r>
  <r>
    <x v="0"/>
    <s v="Distribution Mass Prop - KY, KEP"/>
    <s v="Distribution Mass Property - KY : KEP : 9099"/>
    <s v="36800 - Line Transformers"/>
    <s v="2024"/>
    <s v="Addition"/>
    <s v="DKY0125758"/>
    <s v="88160219-PA/CSR/INSTALL 3 POLE"/>
    <s v="09/16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nley,Joshua Austin               "/>
    <n v="-44.7"/>
    <x v="0"/>
    <x v="0"/>
  </r>
  <r>
    <x v="0"/>
    <s v="Distribution Mass Prop - KY, KEP"/>
    <s v="Distribution Mass Property - KY : KEP : 9099"/>
    <s v="36800 - Line Transformers"/>
    <s v="2024"/>
    <s v="Addition"/>
    <s v="DKY0125760"/>
    <s v="88156573-H/CSR/LINDA PRIDEMORE"/>
    <s v="09/1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232.85"/>
    <x v="1"/>
    <x v="0"/>
  </r>
  <r>
    <x v="0"/>
    <s v="Distribution Mass Prop - KY, KEP"/>
    <s v="Distribution Mass Property - KY : KEP : 9099"/>
    <s v="36800 - Line Transformers"/>
    <s v="2024"/>
    <s v="Addition"/>
    <s v="DKY0125760"/>
    <s v="88156573-H/CSR/LINDA PRIDEMORE"/>
    <s v="09/1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408.18"/>
    <x v="1"/>
    <x v="0"/>
  </r>
  <r>
    <x v="0"/>
    <s v="Distribution Mass Prop - KY, KEP"/>
    <s v="Distribution Mass Property - KY : KEP : 9099"/>
    <s v="36800 - Line Transformers"/>
    <s v="2024"/>
    <s v="Addition"/>
    <s v="DKY0125760"/>
    <s v="88156573-H/CSR/LINDA PRIDEMORE"/>
    <s v="09/19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298.12"/>
    <x v="1"/>
    <x v="0"/>
  </r>
  <r>
    <x v="0"/>
    <s v="Distribution Mass Prop - KY, KEP"/>
    <s v="Distribution Mass Property - KY : KEP : 9099"/>
    <s v="36800 - Line Transformers"/>
    <s v="2024"/>
    <s v="Addition"/>
    <s v="DKY0125760"/>
    <s v="88156573-H/CSR/LINDA PRIDEMORE"/>
    <s v="09/19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109.86"/>
    <x v="1"/>
    <x v="0"/>
  </r>
  <r>
    <x v="0"/>
    <s v="Distribution Mass Prop - KY, KEP"/>
    <s v="Distribution Mass Property - KY : KEP : 9099"/>
    <s v="36800 - Line Transformers"/>
    <s v="2024"/>
    <s v="Addition"/>
    <s v="DKY0125760"/>
    <s v="88156573-H/CSR/LINDA PRIDEMORE"/>
    <s v="09/19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7.6"/>
    <x v="1"/>
    <x v="0"/>
  </r>
  <r>
    <x v="0"/>
    <s v="Distribution Mass Prop - KY, KEP"/>
    <s v="Distribution Mass Property - KY : KEP : 9099"/>
    <s v="36800 - Line Transformers"/>
    <s v="2024"/>
    <s v="Addition"/>
    <s v="DKY0125760"/>
    <s v="88156573-H/CSR/LINDA PRIDEMORE"/>
    <s v="09/19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rabtree,Matthew C                 "/>
    <n v="-69.45"/>
    <x v="0"/>
    <x v="0"/>
  </r>
  <r>
    <x v="0"/>
    <s v="Distribution Mass Prop - KY, KEP"/>
    <s v="Distribution Mass Property - KY : KEP : 9099"/>
    <s v="36800 - Line Transformers"/>
    <s v="2024"/>
    <s v="Addition"/>
    <s v="DKY0125768"/>
    <s v="88165178-PA/CSC/ INSTALL 15KVA"/>
    <s v="10/17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Newsome,Ryan D                     "/>
    <n v="92.79"/>
    <x v="1"/>
    <x v="0"/>
  </r>
  <r>
    <x v="0"/>
    <s v="Distribution Mass Prop - KY, KEP"/>
    <s v="Distribution Mass Property - KY : KEP : 9099"/>
    <s v="36800 - Line Transformers"/>
    <s v="2024"/>
    <s v="Addition"/>
    <s v="DKY0125768"/>
    <s v="88165178-PA/CSC/ INSTALL 15KVA"/>
    <s v="10/17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Newsome,Ryan D                     "/>
    <n v="41.4"/>
    <x v="1"/>
    <x v="0"/>
  </r>
  <r>
    <x v="0"/>
    <s v="Distribution Mass Prop - KY, KEP"/>
    <s v="Distribution Mass Property - KY : KEP : 9099"/>
    <s v="36800 - Line Transformers"/>
    <s v="2024"/>
    <s v="Addition"/>
    <s v="DKY0125768"/>
    <s v="88165178-PA/CSC/ INSTALL 15KVA"/>
    <s v="10/17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Newsome,Ryan D                     "/>
    <n v="350.17"/>
    <x v="1"/>
    <x v="0"/>
  </r>
  <r>
    <x v="0"/>
    <s v="Distribution Mass Prop - KY, KEP"/>
    <s v="Distribution Mass Property - KY : KEP : 9099"/>
    <s v="36800 - Line Transformers"/>
    <s v="2024"/>
    <s v="Addition"/>
    <s v="DKY0125768"/>
    <s v="88165178-PA/CSC/ INSTALL 15KVA"/>
    <s v="10/17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Newsome,Ryan D                     "/>
    <n v="80.13"/>
    <x v="1"/>
    <x v="0"/>
  </r>
  <r>
    <x v="0"/>
    <s v="Distribution Mass Prop - KY, KEP"/>
    <s v="Distribution Mass Property - KY : KEP : 9099"/>
    <s v="36800 - Line Transformers"/>
    <s v="2024"/>
    <s v="Addition"/>
    <s v="DKY0125768"/>
    <s v="88165178-PA/CSC/ INSTALL 15KVA"/>
    <s v="10/17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Newsome,Ryan D                     "/>
    <n v="0.21"/>
    <x v="0"/>
    <x v="0"/>
  </r>
  <r>
    <x v="0"/>
    <s v="Distribution Mass Prop - KY, KEP"/>
    <s v="Distribution Mass Property - KY : KEP : 9099"/>
    <s v="36800 - Line Transformers"/>
    <s v="2024"/>
    <s v="Addition"/>
    <s v="DKY0125769"/>
    <s v="88161360-P/NMS/REPLACE MULTIPL"/>
    <s v="09/06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Thornbury,Timothy R                "/>
    <n v="216.49"/>
    <x v="1"/>
    <x v="0"/>
  </r>
  <r>
    <x v="0"/>
    <s v="Distribution Mass Prop - KY, KEP"/>
    <s v="Distribution Mass Property - KY : KEP : 9099"/>
    <s v="36800 - Line Transformers"/>
    <s v="2024"/>
    <s v="Addition"/>
    <s v="DKY0125769"/>
    <s v="88161360-P/NMS/REPLACE MULTIPL"/>
    <s v="09/06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Thornbury,Timothy R                "/>
    <n v="152.69999999999999"/>
    <x v="1"/>
    <x v="0"/>
  </r>
  <r>
    <x v="0"/>
    <s v="Distribution Mass Prop - KY, KEP"/>
    <s v="Distribution Mass Property - KY : KEP : 9099"/>
    <s v="36800 - Line Transformers"/>
    <s v="2024"/>
    <s v="Addition"/>
    <s v="DKY0125769"/>
    <s v="88161360-P/NMS/REPLACE MULTIPL"/>
    <s v="09/06/2024"/>
    <s v="09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Thornbury,Timothy R                "/>
    <n v="0.3"/>
    <x v="0"/>
    <x v="0"/>
  </r>
  <r>
    <x v="0"/>
    <s v="Distribution Mass Prop - KY, KEP"/>
    <s v="Distribution Mass Property - KY : KEP : 9099"/>
    <s v="36800 - Line Transformers"/>
    <s v="2024"/>
    <s v="Addition"/>
    <s v="DKY0125770"/>
    <s v="88163751-PA/CSC/INSTALL 4 POLE"/>
    <s v="09/20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nley,Joshua Austin               "/>
    <n v="123.01"/>
    <x v="1"/>
    <x v="0"/>
  </r>
  <r>
    <x v="0"/>
    <s v="Distribution Mass Prop - KY, KEP"/>
    <s v="Distribution Mass Property - KY : KEP : 9099"/>
    <s v="36800 - Line Transformers"/>
    <s v="2024"/>
    <s v="Addition"/>
    <s v="DKY0125770"/>
    <s v="88163751-PA/CSC/INSTALL 4 POLE"/>
    <s v="09/20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101.93"/>
    <x v="1"/>
    <x v="0"/>
  </r>
  <r>
    <x v="0"/>
    <s v="Distribution Mass Prop - KY, KEP"/>
    <s v="Distribution Mass Property - KY : KEP : 9099"/>
    <s v="36800 - Line Transformers"/>
    <s v="2024"/>
    <s v="Addition"/>
    <s v="DKY0125770"/>
    <s v="88163751-PA/CSC/INSTALL 4 POLE"/>
    <s v="09/20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nley,Joshua Austin               "/>
    <n v="172.02"/>
    <x v="1"/>
    <x v="0"/>
  </r>
  <r>
    <x v="0"/>
    <s v="Distribution Mass Prop - KY, KEP"/>
    <s v="Distribution Mass Property - KY : KEP : 9099"/>
    <s v="36800 - Line Transformers"/>
    <s v="2024"/>
    <s v="Addition"/>
    <s v="DKY0125770"/>
    <s v="88163751-PA/CSC/INSTALL 4 POLE"/>
    <s v="09/20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65.58"/>
    <x v="1"/>
    <x v="0"/>
  </r>
  <r>
    <x v="0"/>
    <s v="Distribution Mass Prop - KY, KEP"/>
    <s v="Distribution Mass Property - KY : KEP : 9099"/>
    <s v="36800 - Line Transformers"/>
    <s v="2024"/>
    <s v="Addition"/>
    <s v="DKY0125770"/>
    <s v="88163751-PA/CSC/INSTALL 4 POLE"/>
    <s v="09/20/2024"/>
    <s v="09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2.12"/>
    <x v="1"/>
    <x v="0"/>
  </r>
  <r>
    <x v="0"/>
    <s v="Distribution Mass Prop - KY, KEP"/>
    <s v="Distribution Mass Property - KY : KEP : 9099"/>
    <s v="36800 - Line Transformers"/>
    <s v="2024"/>
    <s v="Addition"/>
    <s v="DKY0125770"/>
    <s v="88163751-PA/CSC/INSTALL 4 POLE"/>
    <s v="09/20/2024"/>
    <s v="09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nley,Joshua Austin               "/>
    <n v="-78"/>
    <x v="0"/>
    <x v="0"/>
  </r>
  <r>
    <x v="0"/>
    <s v="Distribution Mass Prop - KY, KEP"/>
    <s v="Distribution Mass Property - KY : KEP : 9099"/>
    <s v="36800 - Line Transformers"/>
    <s v="2024"/>
    <s v="Addition"/>
    <s v="DKY0125772"/>
    <s v="88034731-A/GLP/ Replacing pole"/>
    <s v="12/0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30.16"/>
    <x v="1"/>
    <x v="0"/>
  </r>
  <r>
    <x v="0"/>
    <s v="Distribution Mass Prop - KY, KEP"/>
    <s v="Distribution Mass Property - KY : KEP : 9099"/>
    <s v="36800 - Line Transformers"/>
    <s v="2024"/>
    <s v="Addition"/>
    <s v="DKY0125772"/>
    <s v="88034731-A/GLP/ Replacing pole"/>
    <s v="12/09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124.86"/>
    <x v="1"/>
    <x v="0"/>
  </r>
  <r>
    <x v="0"/>
    <s v="Distribution Mass Prop - KY, KEP"/>
    <s v="Distribution Mass Property - KY : KEP : 9099"/>
    <s v="36800 - Line Transformers"/>
    <s v="2024"/>
    <s v="Addition"/>
    <s v="DKY0125772"/>
    <s v="88034731-A/GLP/ Replacing pole"/>
    <s v="12/09/2024"/>
    <s v="12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87.81"/>
    <x v="0"/>
    <x v="0"/>
  </r>
  <r>
    <x v="0"/>
    <s v="Distribution Mass Prop - KY, KEP"/>
    <s v="Distribution Mass Property - KY : KEP : 9099"/>
    <s v="36800 - Line Transformers"/>
    <s v="2024"/>
    <s v="Addition"/>
    <s v="DKY0125772"/>
    <s v="88034731-A/GLP/ Replacing pole"/>
    <s v="12/09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485.01"/>
    <x v="0"/>
    <x v="0"/>
  </r>
  <r>
    <x v="0"/>
    <s v="Distribution Mass Prop - KY, KEP"/>
    <s v="Distribution Mass Property - KY : KEP : 9099"/>
    <s v="36800 - Line Transformers"/>
    <s v="2024"/>
    <s v="Addition"/>
    <s v="DKY0125774"/>
    <s v="88174547-P/CSR/INSTALL XFMR/ P"/>
    <s v="09/11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403.97"/>
    <x v="1"/>
    <x v="0"/>
  </r>
  <r>
    <x v="0"/>
    <s v="Distribution Mass Prop - KY, KEP"/>
    <s v="Distribution Mass Property - KY : KEP : 9099"/>
    <s v="36800 - Line Transformers"/>
    <s v="2024"/>
    <s v="Addition"/>
    <s v="DKY0125774"/>
    <s v="88174547-P/CSR/INSTALL XFMR/ P"/>
    <s v="09/11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206.34"/>
    <x v="1"/>
    <x v="0"/>
  </r>
  <r>
    <x v="0"/>
    <s v="Distribution Mass Prop - KY, KEP"/>
    <s v="Distribution Mass Property - KY : KEP : 9099"/>
    <s v="36800 - Line Transformers"/>
    <s v="2024"/>
    <s v="Addition"/>
    <s v="DKY0125774"/>
    <s v="88174547-P/CSR/INSTALL XFMR/ P"/>
    <s v="09/11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Ratliff,Eric S                     "/>
    <n v="0.21"/>
    <x v="0"/>
    <x v="0"/>
  </r>
  <r>
    <x v="0"/>
    <s v="Distribution Mass Prop - KY, KEP"/>
    <s v="Distribution Mass Property - KY : KEP : 9099"/>
    <s v="36800 - Line Transformers"/>
    <s v="2024"/>
    <s v="Addition"/>
    <s v="DKY0125778"/>
    <s v="88149008-A/ASSET IMPROVEMENT-P"/>
    <s v="12/18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60.27"/>
    <x v="1"/>
    <x v="0"/>
  </r>
  <r>
    <x v="0"/>
    <s v="Distribution Mass Prop - KY, KEP"/>
    <s v="Distribution Mass Property - KY : KEP : 9099"/>
    <s v="36800 - Line Transformers"/>
    <s v="2024"/>
    <s v="Addition"/>
    <s v="DKY0125778"/>
    <s v="88149008-A/ASSET IMPROVEMENT-P"/>
    <s v="12/18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245.45"/>
    <x v="1"/>
    <x v="0"/>
  </r>
  <r>
    <x v="0"/>
    <s v="Distribution Mass Prop - KY, KEP"/>
    <s v="Distribution Mass Property - KY : KEP : 9099"/>
    <s v="36800 - Line Transformers"/>
    <s v="2024"/>
    <s v="Addition"/>
    <s v="DKY0125778"/>
    <s v="88149008-A/ASSET IMPROVEMENT-P"/>
    <s v="12/18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Fowler,Robert K 740-274-2139       "/>
    <n v="603.77"/>
    <x v="0"/>
    <x v="0"/>
  </r>
  <r>
    <x v="0"/>
    <s v="Distribution Mass Prop - KY, KEP"/>
    <s v="Distribution Mass Property - KY : KEP : 9099"/>
    <s v="36800 - Line Transformers"/>
    <s v="2024"/>
    <s v="Addition"/>
    <s v="DKY0125781"/>
    <s v="88145769-A/ASSET IMPROVEMENT-P"/>
    <s v="12/17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220.33"/>
    <x v="1"/>
    <x v="0"/>
  </r>
  <r>
    <x v="0"/>
    <s v="Distribution Mass Prop - KY, KEP"/>
    <s v="Distribution Mass Property - KY : KEP : 9099"/>
    <s v="36800 - Line Transformers"/>
    <s v="2024"/>
    <s v="Addition"/>
    <s v="DKY0125781"/>
    <s v="88145769-A/ASSET IMPROVEMENT-P"/>
    <s v="12/17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Buchser, Benjamin R 614-832-8563   "/>
    <n v="120.62"/>
    <x v="1"/>
    <x v="0"/>
  </r>
  <r>
    <x v="0"/>
    <s v="Distribution Mass Prop - KY, KEP"/>
    <s v="Distribution Mass Property - KY : KEP : 9099"/>
    <s v="36800 - Line Transformers"/>
    <s v="2024"/>
    <s v="Addition"/>
    <s v="DKY0125781"/>
    <s v="88145769-A/ASSET IMPROVEMENT-P"/>
    <s v="12/17/2024"/>
    <s v="12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Buchser, Benjamin R 614-832-8563   "/>
    <n v="48.6"/>
    <x v="0"/>
    <x v="0"/>
  </r>
  <r>
    <x v="0"/>
    <s v="Distribution Mass Prop - KY, KEP"/>
    <s v="Distribution Mass Property - KY : KEP : 9099"/>
    <s v="36800 - Line Transformers"/>
    <s v="2024"/>
    <s v="Addition"/>
    <s v="DKY0125781"/>
    <s v="88145769-A/ASSET IMPROVEMENT-P"/>
    <s v="12/17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Buchser, Benjamin R 614-832-8563   "/>
    <n v="517.91999999999996"/>
    <x v="0"/>
    <x v="0"/>
  </r>
  <r>
    <x v="0"/>
    <s v="Distribution Mass Prop - KY, KEP"/>
    <s v="Distribution Mass Property - KY : KEP : 9099"/>
    <s v="36800 - Line Transformers"/>
    <s v="2024"/>
    <s v="Addition"/>
    <s v="DKY0125782"/>
    <s v="87779068-P/CSR/INSTALL PRI EXT"/>
    <s v="09/1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134.52000000000001"/>
    <x v="1"/>
    <x v="0"/>
  </r>
  <r>
    <x v="0"/>
    <s v="Distribution Mass Prop - KY, KEP"/>
    <s v="Distribution Mass Property - KY : KEP : 9099"/>
    <s v="36800 - Line Transformers"/>
    <s v="2024"/>
    <s v="Addition"/>
    <s v="DKY0125782"/>
    <s v="87779068-P/CSR/INSTALL PRI EXT"/>
    <s v="09/1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256.19"/>
    <x v="1"/>
    <x v="0"/>
  </r>
  <r>
    <x v="0"/>
    <s v="Distribution Mass Prop - KY, KEP"/>
    <s v="Distribution Mass Property - KY : KEP : 9099"/>
    <s v="36800 - Line Transformers"/>
    <s v="2024"/>
    <s v="Addition"/>
    <s v="DKY0125782"/>
    <s v="87779068-P/CSR/INSTALL PRI EXT"/>
    <s v="09/19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153.41"/>
    <x v="1"/>
    <x v="0"/>
  </r>
  <r>
    <x v="0"/>
    <s v="Distribution Mass Prop - KY, KEP"/>
    <s v="Distribution Mass Property - KY : KEP : 9099"/>
    <s v="36800 - Line Transformers"/>
    <s v="2024"/>
    <s v="Addition"/>
    <s v="DKY0125782"/>
    <s v="87779068-P/CSR/INSTALL PRI EXT"/>
    <s v="09/19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53.4"/>
    <x v="1"/>
    <x v="0"/>
  </r>
  <r>
    <x v="0"/>
    <s v="Distribution Mass Prop - KY, KEP"/>
    <s v="Distribution Mass Property - KY : KEP : 9099"/>
    <s v="36800 - Line Transformers"/>
    <s v="2024"/>
    <s v="Addition"/>
    <s v="DKY0125782"/>
    <s v="87779068-P/CSR/INSTALL PRI EXT"/>
    <s v="09/19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Ratliff,Eric S                     "/>
    <n v="7.0000000000000007E-2"/>
    <x v="0"/>
    <x v="0"/>
  </r>
  <r>
    <x v="0"/>
    <s v="Distribution Mass Prop - KY, KEP"/>
    <s v="Distribution Mass Property - KY : KEP : 9099"/>
    <s v="36800 - Line Transformers"/>
    <s v="2024"/>
    <s v="Addition"/>
    <s v="DKY0125785"/>
    <s v="86374763-A/CSC/ Lawrence Co Bd"/>
    <s v="10/14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Blackshire,Richard                 "/>
    <n v="720.92"/>
    <x v="1"/>
    <x v="0"/>
  </r>
  <r>
    <x v="0"/>
    <s v="Distribution Mass Prop - KY, KEP"/>
    <s v="Distribution Mass Property - KY : KEP : 9099"/>
    <s v="36800 - Line Transformers"/>
    <s v="2024"/>
    <s v="Addition"/>
    <s v="DKY0125785"/>
    <s v="86374763-A/CSC/ Lawrence Co Bd"/>
    <s v="10/14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Blackshire,Richard                 "/>
    <n v="19.68"/>
    <x v="1"/>
    <x v="0"/>
  </r>
  <r>
    <x v="0"/>
    <s v="Distribution Mass Prop - KY, KEP"/>
    <s v="Distribution Mass Property - KY : KEP : 9099"/>
    <s v="36800 - Line Transformers"/>
    <s v="2024"/>
    <s v="Addition"/>
    <s v="DKY0125785"/>
    <s v="86374763-A/CSC/ Lawrence Co Bd"/>
    <s v="10/14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Blackshire,Richard                 "/>
    <n v="379.44"/>
    <x v="1"/>
    <x v="0"/>
  </r>
  <r>
    <x v="0"/>
    <s v="Distribution Mass Prop - KY, KEP"/>
    <s v="Distribution Mass Property - KY : KEP : 9099"/>
    <s v="36800 - Line Transformers"/>
    <s v="2024"/>
    <s v="Addition"/>
    <s v="DKY0125785"/>
    <s v="86374763-A/CSC/ Lawrence Co Bd"/>
    <s v="10/14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Blackshire,Richard                 "/>
    <n v="57.84"/>
    <x v="1"/>
    <x v="0"/>
  </r>
  <r>
    <x v="0"/>
    <s v="Distribution Mass Prop - KY, KEP"/>
    <s v="Distribution Mass Property - KY : KEP : 9099"/>
    <s v="36800 - Line Transformers"/>
    <s v="2024"/>
    <s v="Addition"/>
    <s v="DKY0125786"/>
    <s v="88182037-H/CSR/CAMPBELL AND BU"/>
    <s v="09/18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138.66999999999999"/>
    <x v="1"/>
    <x v="0"/>
  </r>
  <r>
    <x v="0"/>
    <s v="Distribution Mass Prop - KY, KEP"/>
    <s v="Distribution Mass Property - KY : KEP : 9099"/>
    <s v="36800 - Line Transformers"/>
    <s v="2024"/>
    <s v="Addition"/>
    <s v="DKY0125786"/>
    <s v="88182037-H/CSR/CAMPBELL AND BU"/>
    <s v="09/18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-47.94"/>
    <x v="1"/>
    <x v="0"/>
  </r>
  <r>
    <x v="0"/>
    <s v="Distribution Mass Prop - KY, KEP"/>
    <s v="Distribution Mass Property - KY : KEP : 9099"/>
    <s v="36800 - Line Transformers"/>
    <s v="2024"/>
    <s v="Addition"/>
    <s v="DKY0125786"/>
    <s v="88182037-H/CSR/CAMPBELL AND BU"/>
    <s v="09/18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132.62"/>
    <x v="1"/>
    <x v="0"/>
  </r>
  <r>
    <x v="0"/>
    <s v="Distribution Mass Prop - KY, KEP"/>
    <s v="Distribution Mass Property - KY : KEP : 9099"/>
    <s v="36800 - Line Transformers"/>
    <s v="2024"/>
    <s v="Addition"/>
    <s v="DKY0125786"/>
    <s v="88182037-H/CSR/CAMPBELL AND BU"/>
    <s v="09/18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37.700000000000003"/>
    <x v="1"/>
    <x v="0"/>
  </r>
  <r>
    <x v="0"/>
    <s v="Distribution Mass Prop - KY, KEP"/>
    <s v="Distribution Mass Property - KY : KEP : 9099"/>
    <s v="36800 - Line Transformers"/>
    <s v="2024"/>
    <s v="Addition"/>
    <s v="DKY0125786"/>
    <s v="88182037-H/CSR/CAMPBELL AND BU"/>
    <s v="09/18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0.03"/>
    <x v="0"/>
    <x v="0"/>
  </r>
  <r>
    <x v="0"/>
    <s v="Distribution Mass Prop - KY, KEP"/>
    <s v="Distribution Mass Property - KY : KEP : 9099"/>
    <s v="36800 - Line Transformers"/>
    <s v="2024"/>
    <s v="Addition"/>
    <s v="DKY0125787"/>
    <s v="88156490-H/CSC/ LETCHER CO FIS"/>
    <s v="10/24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rabtree,Matthew C                 "/>
    <n v="1182.74"/>
    <x v="1"/>
    <x v="0"/>
  </r>
  <r>
    <x v="0"/>
    <s v="Distribution Mass Prop - KY, KEP"/>
    <s v="Distribution Mass Property - KY : KEP : 9099"/>
    <s v="36800 - Line Transformers"/>
    <s v="2024"/>
    <s v="Addition"/>
    <s v="DKY0125787"/>
    <s v="88156490-H/CSC/ LETCHER CO FIS"/>
    <s v="10/24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137.18"/>
    <x v="1"/>
    <x v="0"/>
  </r>
  <r>
    <x v="0"/>
    <s v="Distribution Mass Prop - KY, KEP"/>
    <s v="Distribution Mass Property - KY : KEP : 9099"/>
    <s v="36800 - Line Transformers"/>
    <s v="2024"/>
    <s v="Addition"/>
    <s v="DKY0125787"/>
    <s v="88156490-H/CSC/ LETCHER CO FIS"/>
    <s v="10/24/2024"/>
    <s v="10/01/2024"/>
    <s v="In-Service"/>
    <x v="0"/>
    <s v="03/06/2025"/>
    <n v="2025"/>
    <s v="02/01/2025"/>
    <s v="X00000073"/>
    <s v="Ed-Ci-Kepco-D Cust Serv"/>
    <s v="EDN100033"/>
    <s v="CUSTOMER SERVICE"/>
    <x v="0"/>
    <s v="Batch, Powerplan"/>
    <s v="Crabtree,Matthew C                 "/>
    <n v="48.38"/>
    <x v="0"/>
    <x v="0"/>
  </r>
  <r>
    <x v="0"/>
    <s v="Distribution Mass Prop - KY, KEP"/>
    <s v="Distribution Mass Property - KY : KEP : 9099"/>
    <s v="36800 - Line Transformers"/>
    <s v="2024"/>
    <s v="Addition"/>
    <s v="DKY0125791"/>
    <s v="88182661-H/CSR/WILLIAM BOWLING"/>
    <s v="09/18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159.83000000000001"/>
    <x v="1"/>
    <x v="0"/>
  </r>
  <r>
    <x v="0"/>
    <s v="Distribution Mass Prop - KY, KEP"/>
    <s v="Distribution Mass Property - KY : KEP : 9099"/>
    <s v="36800 - Line Transformers"/>
    <s v="2024"/>
    <s v="Addition"/>
    <s v="DKY0125791"/>
    <s v="88182661-H/CSR/WILLIAM BOWLING"/>
    <s v="09/18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69.47"/>
    <x v="1"/>
    <x v="0"/>
  </r>
  <r>
    <x v="0"/>
    <s v="Distribution Mass Prop - KY, KEP"/>
    <s v="Distribution Mass Property - KY : KEP : 9099"/>
    <s v="36800 - Line Transformers"/>
    <s v="2024"/>
    <s v="Addition"/>
    <s v="DKY0125791"/>
    <s v="88182661-H/CSR/WILLIAM BOWLING"/>
    <s v="09/18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101.4"/>
    <x v="1"/>
    <x v="0"/>
  </r>
  <r>
    <x v="0"/>
    <s v="Distribution Mass Prop - KY, KEP"/>
    <s v="Distribution Mass Property - KY : KEP : 9099"/>
    <s v="36800 - Line Transformers"/>
    <s v="2024"/>
    <s v="Addition"/>
    <s v="DKY0125791"/>
    <s v="88182661-H/CSR/WILLIAM BOWLING"/>
    <s v="09/18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28.82"/>
    <x v="1"/>
    <x v="0"/>
  </r>
  <r>
    <x v="0"/>
    <s v="Distribution Mass Prop - KY, KEP"/>
    <s v="Distribution Mass Property - KY : KEP : 9099"/>
    <s v="36800 - Line Transformers"/>
    <s v="2024"/>
    <s v="Addition"/>
    <s v="DKY0125791"/>
    <s v="88182661-H/CSR/WILLIAM BOWLING"/>
    <s v="09/18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0.02"/>
    <x v="0"/>
    <x v="0"/>
  </r>
  <r>
    <x v="0"/>
    <s v="Distribution Mass Prop - KY, KEP"/>
    <s v="Distribution Mass Property - KY : KEP : 9099"/>
    <s v="36800 - Line Transformers"/>
    <s v="2024"/>
    <s v="Addition"/>
    <s v="DKY0125796"/>
    <s v="88026581-UG-CUSTOMER SERVICE-R"/>
    <s v="11/15/2024"/>
    <s v="11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Huff, Tom E                        "/>
    <n v="101.73"/>
    <x v="1"/>
    <x v="0"/>
  </r>
  <r>
    <x v="0"/>
    <s v="Distribution Mass Prop - KY, KEP"/>
    <s v="Distribution Mass Property - KY : KEP : 9099"/>
    <s v="36800 - Line Transformers"/>
    <s v="2024"/>
    <s v="Addition"/>
    <s v="DKY0125796"/>
    <s v="88026581-UG-CUSTOMER SERVICE-R"/>
    <s v="11/15/2024"/>
    <s v="11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Huff, Tom E                        "/>
    <n v="101.28"/>
    <x v="1"/>
    <x v="0"/>
  </r>
  <r>
    <x v="0"/>
    <s v="Distribution Mass Prop - KY, KEP"/>
    <s v="Distribution Mass Property - KY : KEP : 9099"/>
    <s v="36800 - Line Transformers"/>
    <s v="2024"/>
    <s v="Addition"/>
    <s v="DKY0125796"/>
    <s v="88026581-UG-CUSTOMER SERVICE-R"/>
    <s v="11/15/2024"/>
    <s v="11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Huff, Tom E                        "/>
    <n v="411.59"/>
    <x v="1"/>
    <x v="0"/>
  </r>
  <r>
    <x v="0"/>
    <s v="Distribution Mass Prop - KY, KEP"/>
    <s v="Distribution Mass Property - KY : KEP : 9099"/>
    <s v="36800 - Line Transformers"/>
    <s v="2024"/>
    <s v="Addition"/>
    <s v="DKY0125796"/>
    <s v="88026581-UG-CUSTOMER SERVICE-R"/>
    <s v="11/15/2024"/>
    <s v="11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Huff, Tom E                        "/>
    <n v="101.11"/>
    <x v="1"/>
    <x v="0"/>
  </r>
  <r>
    <x v="0"/>
    <s v="Distribution Mass Prop - KY, KEP"/>
    <s v="Distribution Mass Property - KY : KEP : 9099"/>
    <s v="36800 - Line Transformers"/>
    <s v="2024"/>
    <s v="Addition"/>
    <s v="DKY0125796"/>
    <s v="88026581-UG-CUSTOMER SERVICE-R"/>
    <s v="11/15/2024"/>
    <s v="11/01/2024"/>
    <s v="In-Service"/>
    <x v="0"/>
    <s v="03/06/2025"/>
    <n v="2025"/>
    <s v="02/01/2025"/>
    <s v="X00000073"/>
    <s v="Ed-Ci-Kepco-D Cust Serv"/>
    <s v="EDN014651"/>
    <s v="CUSTOMER SERVICE"/>
    <x v="0"/>
    <s v="Batch, Powerplan"/>
    <s v="Huff, Tom E                        "/>
    <n v="-9.56"/>
    <x v="0"/>
    <x v="0"/>
  </r>
  <r>
    <x v="0"/>
    <s v="Distribution Mass Prop - KY, KEP"/>
    <s v="Distribution Mass Property - KY : KEP : 9099"/>
    <s v="36800 - Line Transformers"/>
    <s v="2024"/>
    <s v="Addition"/>
    <s v="DKY0125796"/>
    <s v="88026581-UG-CUSTOMER SERVICE-R"/>
    <s v="11/15/2024"/>
    <s v="11/01/2024"/>
    <s v="In-Service"/>
    <x v="2"/>
    <s v="04/30/2025"/>
    <n v="2025"/>
    <s v="04/01/2025"/>
    <s v="X00000073"/>
    <s v="Ed-Ci-Kepco-D Cust Serv"/>
    <s v="EDN014651"/>
    <s v="CUSTOMER SERVICE"/>
    <x v="0"/>
    <s v="Batch, Powerplan"/>
    <s v="Huff, Tom E                        "/>
    <n v="-51.84"/>
    <x v="0"/>
    <x v="0"/>
  </r>
  <r>
    <x v="0"/>
    <s v="Distribution Mass Prop - KY, KEP"/>
    <s v="Distribution Mass Property - KY : KEP : 9099"/>
    <s v="36800 - Line Transformers"/>
    <s v="2024"/>
    <s v="Addition"/>
    <s v="DKY0125796"/>
    <s v="88026581-UG-CUSTOMER SERVICE-R"/>
    <s v="11/15/2024"/>
    <s v="11/01/2024"/>
    <s v="In-Service"/>
    <x v="2"/>
    <s v="05/06/2025"/>
    <n v="2025"/>
    <s v="04/01/2025"/>
    <s v="X00000073"/>
    <s v="Ed-Ci-Kepco-D Cust Serv"/>
    <s v="EDN014651"/>
    <s v="CUSTOMER SERVICE"/>
    <x v="0"/>
    <s v="Batch, Powerplan"/>
    <s v="Huff, Tom E                        "/>
    <n v="-8.0299999999999994"/>
    <x v="0"/>
    <x v="0"/>
  </r>
  <r>
    <x v="0"/>
    <s v="Distribution Mass Prop - KY, KEP"/>
    <s v="Distribution Mass Property - KY : KEP : 9099"/>
    <s v="36800 - Line Transformers"/>
    <s v="2024"/>
    <s v="Addition"/>
    <s v="DKY0125798"/>
    <s v="88187082-PA/CSR/INSTALL 1 POLE"/>
    <s v="10/1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474.28"/>
    <x v="1"/>
    <x v="0"/>
  </r>
  <r>
    <x v="0"/>
    <s v="Distribution Mass Prop - KY, KEP"/>
    <s v="Distribution Mass Property - KY : KEP : 9099"/>
    <s v="36800 - Line Transformers"/>
    <s v="2024"/>
    <s v="Addition"/>
    <s v="DKY0125798"/>
    <s v="88187082-PA/CSR/INSTALL 1 POLE"/>
    <s v="10/1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102.16"/>
    <x v="1"/>
    <x v="0"/>
  </r>
  <r>
    <x v="0"/>
    <s v="Distribution Mass Prop - KY, KEP"/>
    <s v="Distribution Mass Property - KY : KEP : 9099"/>
    <s v="36800 - Line Transformers"/>
    <s v="2024"/>
    <s v="Addition"/>
    <s v="DKY0125798"/>
    <s v="88187082-PA/CSR/INSTALL 1 POLE"/>
    <s v="10/1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nley,Joshua Austin               "/>
    <n v="7.83"/>
    <x v="0"/>
    <x v="0"/>
  </r>
  <r>
    <x v="0"/>
    <s v="Distribution Mass Prop - KY, KEP"/>
    <s v="Distribution Mass Property - KY : KEP : 9099"/>
    <s v="36800 - Line Transformers"/>
    <s v="2024"/>
    <s v="Addition"/>
    <s v="DKY0125800"/>
    <s v="88156514-H/CSR/WILLIAM BAKER/V"/>
    <s v="10/17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111.89"/>
    <x v="1"/>
    <x v="0"/>
  </r>
  <r>
    <x v="0"/>
    <s v="Distribution Mass Prop - KY, KEP"/>
    <s v="Distribution Mass Property - KY : KEP : 9099"/>
    <s v="36800 - Line Transformers"/>
    <s v="2024"/>
    <s v="Addition"/>
    <s v="DKY0125800"/>
    <s v="88156514-H/CSR/WILLIAM BAKER/V"/>
    <s v="10/17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217.49"/>
    <x v="1"/>
    <x v="0"/>
  </r>
  <r>
    <x v="0"/>
    <s v="Distribution Mass Prop - KY, KEP"/>
    <s v="Distribution Mass Property - KY : KEP : 9099"/>
    <s v="36800 - Line Transformers"/>
    <s v="2024"/>
    <s v="Addition"/>
    <s v="DKY0125800"/>
    <s v="88156514-H/CSR/WILLIAM BAKER/V"/>
    <s v="10/17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122.61"/>
    <x v="1"/>
    <x v="0"/>
  </r>
  <r>
    <x v="0"/>
    <s v="Distribution Mass Prop - KY, KEP"/>
    <s v="Distribution Mass Property - KY : KEP : 9099"/>
    <s v="36800 - Line Transformers"/>
    <s v="2024"/>
    <s v="Addition"/>
    <s v="DKY0125800"/>
    <s v="88156514-H/CSR/WILLIAM BAKER/V"/>
    <s v="10/17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17.46"/>
    <x v="1"/>
    <x v="0"/>
  </r>
  <r>
    <x v="0"/>
    <s v="Distribution Mass Prop - KY, KEP"/>
    <s v="Distribution Mass Property - KY : KEP : 9099"/>
    <s v="36800 - Line Transformers"/>
    <s v="2024"/>
    <s v="Addition"/>
    <s v="DKY0125800"/>
    <s v="88156514-H/CSR/WILLIAM BAKER/V"/>
    <s v="10/17/2024"/>
    <s v="10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Fugate, Gregory R                  "/>
    <n v="2.88"/>
    <x v="0"/>
    <x v="0"/>
  </r>
  <r>
    <x v="0"/>
    <s v="Distribution Mass Prop - KY, KEP"/>
    <s v="Distribution Mass Property - KY : KEP : 9099"/>
    <s v="36800 - Line Transformers"/>
    <s v="2024"/>
    <s v="Addition"/>
    <s v="DKY0125800"/>
    <s v="88156514-H/CSR/WILLIAM BAKER/V"/>
    <s v="10/17/2024"/>
    <s v="10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Fugate, Gregory R                  "/>
    <n v="1.03"/>
    <x v="0"/>
    <x v="0"/>
  </r>
  <r>
    <x v="0"/>
    <s v="Distribution Mass Prop - KY, KEP"/>
    <s v="Distribution Mass Property - KY : KEP : 9099"/>
    <s v="36800 - Line Transformers"/>
    <s v="2024"/>
    <s v="Addition"/>
    <s v="DKY0125800"/>
    <s v="88156514-H/CSR/WILLIAM BAKER/V"/>
    <s v="10/17/2024"/>
    <s v="10/01/2024"/>
    <s v="Completed"/>
    <x v="0"/>
    <s v="03/06/2025"/>
    <n v="2025"/>
    <s v="02/01/2025"/>
    <s v="X00000073"/>
    <s v="Ed-Ci-Kepco-D Cust Serv"/>
    <s v="EDN014651"/>
    <s v="CUSTOMER SERVICE"/>
    <x v="0"/>
    <s v="Batch, Powerplan"/>
    <s v="Fugate, Gregory R                  "/>
    <n v="24.16"/>
    <x v="0"/>
    <x v="0"/>
  </r>
  <r>
    <x v="0"/>
    <s v="Distribution Mass Prop - KY, KEP"/>
    <s v="Distribution Mass Property - KY : KEP : 9099"/>
    <s v="36800 - Line Transformers"/>
    <s v="2024"/>
    <s v="Addition"/>
    <s v="DKY0125800"/>
    <s v="88156514-H/CSR/WILLIAM BAKER/V"/>
    <s v="10/17/2024"/>
    <s v="10/01/2024"/>
    <s v="Completed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4.28"/>
    <x v="0"/>
    <x v="0"/>
  </r>
  <r>
    <x v="0"/>
    <s v="Distribution Mass Prop - KY, KEP"/>
    <s v="Distribution Mass Property - KY : KEP : 9099"/>
    <s v="36800 - Line Transformers"/>
    <s v="2024"/>
    <s v="Addition"/>
    <s v="DKY0125802"/>
    <s v="88189574-H/CSR/ BENTLEY DEVOIS"/>
    <s v="09/2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109.66"/>
    <x v="1"/>
    <x v="0"/>
  </r>
  <r>
    <x v="0"/>
    <s v="Distribution Mass Prop - KY, KEP"/>
    <s v="Distribution Mass Property - KY : KEP : 9099"/>
    <s v="36800 - Line Transformers"/>
    <s v="2024"/>
    <s v="Addition"/>
    <s v="DKY0125802"/>
    <s v="88189574-H/CSR/ BENTLEY DEVOIS"/>
    <s v="09/2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48.83"/>
    <x v="1"/>
    <x v="0"/>
  </r>
  <r>
    <x v="0"/>
    <s v="Distribution Mass Prop - KY, KEP"/>
    <s v="Distribution Mass Property - KY : KEP : 9099"/>
    <s v="36800 - Line Transformers"/>
    <s v="2024"/>
    <s v="Addition"/>
    <s v="DKY0125802"/>
    <s v="88189574-H/CSR/ BENTLEY DEVOIS"/>
    <s v="09/20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213.35"/>
    <x v="1"/>
    <x v="0"/>
  </r>
  <r>
    <x v="0"/>
    <s v="Distribution Mass Prop - KY, KEP"/>
    <s v="Distribution Mass Property - KY : KEP : 9099"/>
    <s v="36800 - Line Transformers"/>
    <s v="2024"/>
    <s v="Addition"/>
    <s v="DKY0125802"/>
    <s v="88189574-H/CSR/ BENTLEY DEVOIS"/>
    <s v="09/20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60.65"/>
    <x v="1"/>
    <x v="0"/>
  </r>
  <r>
    <x v="0"/>
    <s v="Distribution Mass Prop - KY, KEP"/>
    <s v="Distribution Mass Property - KY : KEP : 9099"/>
    <s v="36800 - Line Transformers"/>
    <s v="2024"/>
    <s v="Addition"/>
    <s v="DKY0125802"/>
    <s v="88189574-H/CSR/ BENTLEY DEVOIS"/>
    <s v="09/20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rabtree,Matthew C                 "/>
    <n v="-130.99"/>
    <x v="0"/>
    <x v="0"/>
  </r>
  <r>
    <x v="0"/>
    <s v="Distribution Mass Prop - KY, KEP"/>
    <s v="Distribution Mass Property - KY : KEP : 9099"/>
    <s v="36800 - Line Transformers"/>
    <s v="2024"/>
    <s v="Addition"/>
    <s v="DKY0125803"/>
    <s v="88189837-A/CSR/ Willie Blackbu"/>
    <s v="10/11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409.98"/>
    <x v="1"/>
    <x v="0"/>
  </r>
  <r>
    <x v="0"/>
    <s v="Distribution Mass Prop - KY, KEP"/>
    <s v="Distribution Mass Property - KY : KEP : 9099"/>
    <s v="36800 - Line Transformers"/>
    <s v="2024"/>
    <s v="Addition"/>
    <s v="DKY0125803"/>
    <s v="88189837-A/CSR/ Willie Blackbu"/>
    <s v="10/11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83.13"/>
    <x v="1"/>
    <x v="0"/>
  </r>
  <r>
    <x v="0"/>
    <s v="Distribution Mass Prop - KY, KEP"/>
    <s v="Distribution Mass Property - KY : KEP : 9099"/>
    <s v="36800 - Line Transformers"/>
    <s v="2024"/>
    <s v="Addition"/>
    <s v="DKY0125805"/>
    <s v="88184870-P/FEN/ REPLACE BANK O"/>
    <s v="09/23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Newsome,Ryan D                     "/>
    <n v="194.36"/>
    <x v="1"/>
    <x v="0"/>
  </r>
  <r>
    <x v="0"/>
    <s v="Distribution Mass Prop - KY, KEP"/>
    <s v="Distribution Mass Property - KY : KEP : 9099"/>
    <s v="36800 - Line Transformers"/>
    <s v="2024"/>
    <s v="Addition"/>
    <s v="DKY0125805"/>
    <s v="88184870-P/FEN/ REPLACE BANK O"/>
    <s v="09/23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Newsome,Ryan D                     "/>
    <n v="261.51"/>
    <x v="1"/>
    <x v="0"/>
  </r>
  <r>
    <x v="0"/>
    <s v="Distribution Mass Prop - KY, KEP"/>
    <s v="Distribution Mass Property - KY : KEP : 9099"/>
    <s v="36800 - Line Transformers"/>
    <s v="2024"/>
    <s v="Addition"/>
    <s v="DKY0125805"/>
    <s v="88184870-P/FEN/ REPLACE BANK O"/>
    <s v="09/23/2024"/>
    <s v="09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Newsome,Ryan D                     "/>
    <n v="328.32"/>
    <x v="1"/>
    <x v="0"/>
  </r>
  <r>
    <x v="0"/>
    <s v="Distribution Mass Prop - KY, KEP"/>
    <s v="Distribution Mass Property - KY : KEP : 9099"/>
    <s v="36800 - Line Transformers"/>
    <s v="2024"/>
    <s v="Addition"/>
    <s v="DKY0125805"/>
    <s v="88184870-P/FEN/ REPLACE BANK O"/>
    <s v="09/23/2024"/>
    <s v="09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Newsome,Ryan D                     "/>
    <n v="95.17"/>
    <x v="1"/>
    <x v="0"/>
  </r>
  <r>
    <x v="0"/>
    <s v="Distribution Mass Prop - KY, KEP"/>
    <s v="Distribution Mass Property - KY : KEP : 9099"/>
    <s v="36800 - Line Transformers"/>
    <s v="2024"/>
    <s v="Addition"/>
    <s v="DKY0125805"/>
    <s v="88184870-P/FEN/ REPLACE BANK O"/>
    <s v="09/23/2024"/>
    <s v="09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Newsome,Ryan D                     "/>
    <n v="0.06"/>
    <x v="0"/>
    <x v="0"/>
  </r>
  <r>
    <x v="0"/>
    <s v="Distribution Mass Prop - KY, KEP"/>
    <s v="Distribution Mass Property - KY : KEP : 9099"/>
    <s v="36800 - Line Transformers"/>
    <s v="2024"/>
    <s v="Addition"/>
    <s v="DKY0125806"/>
    <s v="86179527-P/OIR/ASSET IMPROV - "/>
    <s v="12/12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128.43"/>
    <x v="1"/>
    <x v="0"/>
  </r>
  <r>
    <x v="0"/>
    <s v="Distribution Mass Prop - KY, KEP"/>
    <s v="Distribution Mass Property - KY : KEP : 9099"/>
    <s v="36800 - Line Transformers"/>
    <s v="2024"/>
    <s v="Addition"/>
    <s v="DKY0125806"/>
    <s v="86179527-P/OIR/ASSET IMPROV - "/>
    <s v="12/12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108.2"/>
    <x v="1"/>
    <x v="0"/>
  </r>
  <r>
    <x v="0"/>
    <s v="Distribution Mass Prop - KY, KEP"/>
    <s v="Distribution Mass Property - KY : KEP : 9099"/>
    <s v="36800 - Line Transformers"/>
    <s v="2024"/>
    <s v="Addition"/>
    <s v="DKY0125806"/>
    <s v="86179527-P/OIR/ASSET IMPROV - "/>
    <s v="12/12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507.09"/>
    <x v="0"/>
    <x v="0"/>
  </r>
  <r>
    <x v="0"/>
    <s v="Distribution Mass Prop - KY, KEP"/>
    <s v="Distribution Mass Property - KY : KEP : 9099"/>
    <s v="36800 - Line Transformers"/>
    <s v="2024"/>
    <s v="Addition"/>
    <s v="DKY0125807"/>
    <s v="88190264-H/CSR/GENEVA CAMPBELL"/>
    <s v="09/26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153.47999999999999"/>
    <x v="1"/>
    <x v="0"/>
  </r>
  <r>
    <x v="0"/>
    <s v="Distribution Mass Prop - KY, KEP"/>
    <s v="Distribution Mass Property - KY : KEP : 9099"/>
    <s v="36800 - Line Transformers"/>
    <s v="2024"/>
    <s v="Addition"/>
    <s v="DKY0125807"/>
    <s v="88190264-H/CSR/GENEVA CAMPBELL"/>
    <s v="09/26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66.45"/>
    <x v="1"/>
    <x v="0"/>
  </r>
  <r>
    <x v="0"/>
    <s v="Distribution Mass Prop - KY, KEP"/>
    <s v="Distribution Mass Property - KY : KEP : 9099"/>
    <s v="36800 - Line Transformers"/>
    <s v="2024"/>
    <s v="Addition"/>
    <s v="DKY0125807"/>
    <s v="88190264-H/CSR/GENEVA CAMPBELL"/>
    <s v="09/26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187.17"/>
    <x v="1"/>
    <x v="0"/>
  </r>
  <r>
    <x v="0"/>
    <s v="Distribution Mass Prop - KY, KEP"/>
    <s v="Distribution Mass Property - KY : KEP : 9099"/>
    <s v="36800 - Line Transformers"/>
    <s v="2024"/>
    <s v="Addition"/>
    <s v="DKY0125807"/>
    <s v="88190264-H/CSR/GENEVA CAMPBELL"/>
    <s v="09/26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52.13"/>
    <x v="1"/>
    <x v="0"/>
  </r>
  <r>
    <x v="0"/>
    <s v="Distribution Mass Prop - KY, KEP"/>
    <s v="Distribution Mass Property - KY : KEP : 9099"/>
    <s v="36800 - Line Transformers"/>
    <s v="2024"/>
    <s v="Addition"/>
    <s v="DKY0125807"/>
    <s v="88190264-H/CSR/GENEVA CAMPBELL"/>
    <s v="09/26/2024"/>
    <s v="09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Fugate, Gregory R                  "/>
    <n v="1.07"/>
    <x v="0"/>
    <x v="0"/>
  </r>
  <r>
    <x v="0"/>
    <s v="Distribution Mass Prop - KY, KEP"/>
    <s v="Distribution Mass Property - KY : KEP : 9099"/>
    <s v="36800 - Line Transformers"/>
    <s v="2024"/>
    <s v="Addition"/>
    <s v="DKY0125807"/>
    <s v="88190264-H/CSR/GENEVA CAMPBELL"/>
    <s v="09/26/2024"/>
    <s v="09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Fugate, Gregory R                  "/>
    <n v="1.3"/>
    <x v="0"/>
    <x v="0"/>
  </r>
  <r>
    <x v="0"/>
    <s v="Distribution Mass Prop - KY, KEP"/>
    <s v="Distribution Mass Property - KY : KEP : 9099"/>
    <s v="36800 - Line Transformers"/>
    <s v="2024"/>
    <s v="Addition"/>
    <s v="DKY0125809"/>
    <s v="88190053-P/CSR - INSTALL XFMR "/>
    <s v="09/1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81.209999999999994"/>
    <x v="1"/>
    <x v="0"/>
  </r>
  <r>
    <x v="0"/>
    <s v="Distribution Mass Prop - KY, KEP"/>
    <s v="Distribution Mass Property - KY : KEP : 9099"/>
    <s v="36800 - Line Transformers"/>
    <s v="2024"/>
    <s v="Addition"/>
    <s v="DKY0125809"/>
    <s v="88190053-P/CSR - INSTALL XFMR "/>
    <s v="09/1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35.020000000000003"/>
    <x v="1"/>
    <x v="0"/>
  </r>
  <r>
    <x v="0"/>
    <s v="Distribution Mass Prop - KY, KEP"/>
    <s v="Distribution Mass Property - KY : KEP : 9099"/>
    <s v="36800 - Line Transformers"/>
    <s v="2024"/>
    <s v="Addition"/>
    <s v="DKY0125809"/>
    <s v="88190053-P/CSR - INSTALL XFMR "/>
    <s v="09/16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218.29"/>
    <x v="1"/>
    <x v="0"/>
  </r>
  <r>
    <x v="0"/>
    <s v="Distribution Mass Prop - KY, KEP"/>
    <s v="Distribution Mass Property - KY : KEP : 9099"/>
    <s v="36800 - Line Transformers"/>
    <s v="2024"/>
    <s v="Addition"/>
    <s v="DKY0125809"/>
    <s v="88190053-P/CSR - INSTALL XFMR "/>
    <s v="09/16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60.17"/>
    <x v="1"/>
    <x v="0"/>
  </r>
  <r>
    <x v="0"/>
    <s v="Distribution Mass Prop - KY, KEP"/>
    <s v="Distribution Mass Property - KY : KEP : 9099"/>
    <s v="36800 - Line Transformers"/>
    <s v="2024"/>
    <s v="Addition"/>
    <s v="DKY0125809"/>
    <s v="88190053-P/CSR - INSTALL XFMR "/>
    <s v="09/16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-3.66"/>
    <x v="0"/>
    <x v="0"/>
  </r>
  <r>
    <x v="0"/>
    <s v="Distribution Mass Prop - KY, KEP"/>
    <s v="Distribution Mass Property - KY : KEP : 9099"/>
    <s v="36800 - Line Transformers"/>
    <s v="2024"/>
    <s v="Addition"/>
    <s v="DKY0125813"/>
    <s v="88197150-P/TROUBLE PIKEVILLE C"/>
    <s v="09/23/2024"/>
    <s v="09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Coleman,Derek Adam                 "/>
    <n v="4033.41"/>
    <x v="1"/>
    <x v="0"/>
  </r>
  <r>
    <x v="0"/>
    <s v="Distribution Mass Prop - KY, KEP"/>
    <s v="Distribution Mass Property - KY : KEP : 9099"/>
    <s v="36800 - Line Transformers"/>
    <s v="2024"/>
    <s v="Addition"/>
    <s v="DKY0125813"/>
    <s v="88197150-P/TROUBLE PIKEVILLE C"/>
    <s v="09/23/2024"/>
    <s v="09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Coleman,Derek Adam                 "/>
    <n v="12933.36"/>
    <x v="0"/>
    <x v="0"/>
  </r>
  <r>
    <x v="0"/>
    <s v="Distribution Mass Prop - KY, KEP"/>
    <s v="Distribution Mass Property - KY : KEP : 9099"/>
    <s v="36800 - Line Transformers"/>
    <s v="2024"/>
    <s v="Addition"/>
    <s v="DKY0125820"/>
    <s v="88194073-H/ASSET IMPROV-POLE R"/>
    <s v="11/18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Lambert,Seth                       "/>
    <n v="22.2"/>
    <x v="1"/>
    <x v="0"/>
  </r>
  <r>
    <x v="0"/>
    <s v="Distribution Mass Prop - KY, KEP"/>
    <s v="Distribution Mass Property - KY : KEP : 9099"/>
    <s v="36800 - Line Transformers"/>
    <s v="2024"/>
    <s v="Addition"/>
    <s v="DKY0125820"/>
    <s v="88194073-H/ASSET IMPROV-POLE R"/>
    <s v="11/18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Lambert,Seth                       "/>
    <n v="4.6100000000000003"/>
    <x v="1"/>
    <x v="0"/>
  </r>
  <r>
    <x v="0"/>
    <s v="Distribution Mass Prop - KY, KEP"/>
    <s v="Distribution Mass Property - KY : KEP : 9099"/>
    <s v="36800 - Line Transformers"/>
    <s v="2024"/>
    <s v="Addition"/>
    <s v="DKY0125822"/>
    <s v="88189576-H/CSR/JAQUELINE NEACE"/>
    <s v="10/1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366.43"/>
    <x v="1"/>
    <x v="0"/>
  </r>
  <r>
    <x v="0"/>
    <s v="Distribution Mass Prop - KY, KEP"/>
    <s v="Distribution Mass Property - KY : KEP : 9099"/>
    <s v="36800 - Line Transformers"/>
    <s v="2024"/>
    <s v="Addition"/>
    <s v="DKY0125822"/>
    <s v="88189576-H/CSR/JAQUELINE NEACE"/>
    <s v="10/1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50.88"/>
    <x v="1"/>
    <x v="0"/>
  </r>
  <r>
    <x v="0"/>
    <s v="Distribution Mass Prop - KY, KEP"/>
    <s v="Distribution Mass Property - KY : KEP : 9099"/>
    <s v="36800 - Line Transformers"/>
    <s v="2024"/>
    <s v="Addition"/>
    <s v="DKY0125822"/>
    <s v="88189576-H/CSR/JAQUELINE NEACE"/>
    <s v="10/11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7.68"/>
    <x v="0"/>
    <x v="0"/>
  </r>
  <r>
    <x v="0"/>
    <s v="Distribution Mass Prop - KY, KEP"/>
    <s v="Distribution Mass Property - KY : KEP : 9099"/>
    <s v="36800 - Line Transformers"/>
    <s v="2024"/>
    <s v="Addition"/>
    <s v="DKY0125823"/>
    <s v="88192998-H/ASSET IMPROV-POLE R"/>
    <s v="12/0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66.81"/>
    <x v="1"/>
    <x v="0"/>
  </r>
  <r>
    <x v="0"/>
    <s v="Distribution Mass Prop - KY, KEP"/>
    <s v="Distribution Mass Property - KY : KEP : 9099"/>
    <s v="36800 - Line Transformers"/>
    <s v="2024"/>
    <s v="Addition"/>
    <s v="DKY0125823"/>
    <s v="88192998-H/ASSET IMPROV-POLE R"/>
    <s v="12/09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138.57"/>
    <x v="1"/>
    <x v="0"/>
  </r>
  <r>
    <x v="0"/>
    <s v="Distribution Mass Prop - KY, KEP"/>
    <s v="Distribution Mass Property - KY : KEP : 9099"/>
    <s v="36800 - Line Transformers"/>
    <s v="2024"/>
    <s v="Addition"/>
    <s v="DKY0125824"/>
    <s v="88034969-A/GLP/ Replacing pole"/>
    <s v="11/2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29.72"/>
    <x v="1"/>
    <x v="0"/>
  </r>
  <r>
    <x v="0"/>
    <s v="Distribution Mass Prop - KY, KEP"/>
    <s v="Distribution Mass Property - KY : KEP : 9099"/>
    <s v="36800 - Line Transformers"/>
    <s v="2024"/>
    <s v="Addition"/>
    <s v="DKY0125824"/>
    <s v="88034969-A/GLP/ Replacing pole"/>
    <s v="11/2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124.76"/>
    <x v="1"/>
    <x v="0"/>
  </r>
  <r>
    <x v="0"/>
    <s v="Distribution Mass Prop - KY, KEP"/>
    <s v="Distribution Mass Property - KY : KEP : 9099"/>
    <s v="36800 - Line Transformers"/>
    <s v="2024"/>
    <s v="Addition"/>
    <s v="DKY0125824"/>
    <s v="88034969-A/GLP/ Replacing pole"/>
    <s v="11/27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724.17"/>
    <x v="0"/>
    <x v="0"/>
  </r>
  <r>
    <x v="0"/>
    <s v="Distribution Mass Prop - KY, KEP"/>
    <s v="Distribution Mass Property - KY : KEP : 9099"/>
    <s v="36800 - Line Transformers"/>
    <s v="2024"/>
    <s v="Addition"/>
    <s v="DKY0125826"/>
    <s v="88204789-H/CSR/ BRUCE DRACHMEI"/>
    <s v="10/1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413.94"/>
    <x v="1"/>
    <x v="0"/>
  </r>
  <r>
    <x v="0"/>
    <s v="Distribution Mass Prop - KY, KEP"/>
    <s v="Distribution Mass Property - KY : KEP : 9099"/>
    <s v="36800 - Line Transformers"/>
    <s v="2024"/>
    <s v="Addition"/>
    <s v="DKY0125826"/>
    <s v="88204789-H/CSR/ BRUCE DRACHMEI"/>
    <s v="10/1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130.94"/>
    <x v="1"/>
    <x v="0"/>
  </r>
  <r>
    <x v="0"/>
    <s v="Distribution Mass Prop - KY, KEP"/>
    <s v="Distribution Mass Property - KY : KEP : 9099"/>
    <s v="36800 - Line Transformers"/>
    <s v="2024"/>
    <s v="Addition"/>
    <s v="DKY0125826"/>
    <s v="88204789-H/CSR/ BRUCE DRACHMEI"/>
    <s v="10/1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0.33"/>
    <x v="0"/>
    <x v="0"/>
  </r>
  <r>
    <x v="0"/>
    <s v="Distribution Mass Prop - KY, KEP"/>
    <s v="Distribution Mass Property - KY : KEP : 9099"/>
    <s v="36800 - Line Transformers"/>
    <s v="2024"/>
    <s v="Addition"/>
    <s v="DKY0125835"/>
    <s v="88194012-H/ASSET IMPROV-POLE R"/>
    <s v="12/1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ambert,Seth                       "/>
    <n v="93.36"/>
    <x v="1"/>
    <x v="0"/>
  </r>
  <r>
    <x v="0"/>
    <s v="Distribution Mass Prop - KY, KEP"/>
    <s v="Distribution Mass Property - KY : KEP : 9099"/>
    <s v="36800 - Line Transformers"/>
    <s v="2024"/>
    <s v="Addition"/>
    <s v="DKY0125836"/>
    <s v="88190215-H/CSR/KYLE TURNER INS"/>
    <s v="09/23/2024"/>
    <s v="09/01/2024"/>
    <s v="Posted to CPR"/>
    <x v="24"/>
    <s v="09/30/2024"/>
    <n v="2024"/>
    <s v="09/01/2024"/>
    <s v="X00000073"/>
    <s v="Ed-Ci-Kepco-D Cust Serv"/>
    <s v="EDN014658"/>
    <s v="CUSTOMER SERVICE"/>
    <x v="0"/>
    <s v="Batch, Powerplan"/>
    <s v="Cornett,Caleb S                    "/>
    <n v="96.03"/>
    <x v="1"/>
    <x v="0"/>
  </r>
  <r>
    <x v="0"/>
    <s v="Distribution Mass Prop - KY, KEP"/>
    <s v="Distribution Mass Property - KY : KEP : 9099"/>
    <s v="36800 - Line Transformers"/>
    <s v="2024"/>
    <s v="Addition"/>
    <s v="DKY0125836"/>
    <s v="88190215-H/CSR/KYLE TURNER INS"/>
    <s v="09/23/2024"/>
    <s v="09/01/2024"/>
    <s v="Posted to CPR"/>
    <x v="24"/>
    <s v="10/04/2024"/>
    <n v="2024"/>
    <s v="09/01/2024"/>
    <s v="X00000073"/>
    <s v="Ed-Ci-Kepco-D Cust Serv"/>
    <s v="EDN014658"/>
    <s v="CUSTOMER SERVICE"/>
    <x v="0"/>
    <s v="Batch, Powerplan"/>
    <s v="Cornett,Caleb S                    "/>
    <n v="41.39"/>
    <x v="1"/>
    <x v="0"/>
  </r>
  <r>
    <x v="0"/>
    <s v="Distribution Mass Prop - KY, KEP"/>
    <s v="Distribution Mass Property - KY : KEP : 9099"/>
    <s v="36800 - Line Transformers"/>
    <s v="2024"/>
    <s v="Addition"/>
    <s v="DKY0125836"/>
    <s v="88190215-H/CSR/KYLE TURNER INS"/>
    <s v="09/23/2024"/>
    <s v="09/01/2024"/>
    <s v="Posted to CPR"/>
    <x v="16"/>
    <s v="10/31/2024"/>
    <n v="2024"/>
    <s v="10/01/2024"/>
    <s v="X00000073"/>
    <s v="Ed-Ci-Kepco-D Cust Serv"/>
    <s v="EDN014658"/>
    <s v="CUSTOMER SERVICE"/>
    <x v="0"/>
    <s v="Batch, Powerplan"/>
    <s v="Cornett,Caleb S                    "/>
    <n v="206.84"/>
    <x v="1"/>
    <x v="0"/>
  </r>
  <r>
    <x v="0"/>
    <s v="Distribution Mass Prop - KY, KEP"/>
    <s v="Distribution Mass Property - KY : KEP : 9099"/>
    <s v="36800 - Line Transformers"/>
    <s v="2024"/>
    <s v="Addition"/>
    <s v="DKY0125836"/>
    <s v="88190215-H/CSR/KYLE TURNER INS"/>
    <s v="09/23/2024"/>
    <s v="09/01/2024"/>
    <s v="Posted to CPR"/>
    <x v="16"/>
    <s v="11/06/2024"/>
    <n v="2024"/>
    <s v="10/01/2024"/>
    <s v="X00000073"/>
    <s v="Ed-Ci-Kepco-D Cust Serv"/>
    <s v="EDN014658"/>
    <s v="CUSTOMER SERVICE"/>
    <x v="0"/>
    <s v="Batch, Powerplan"/>
    <s v="Cornett,Caleb S                    "/>
    <n v="58.77"/>
    <x v="1"/>
    <x v="0"/>
  </r>
  <r>
    <x v="0"/>
    <s v="Distribution Mass Prop - KY, KEP"/>
    <s v="Distribution Mass Property - KY : KEP : 9099"/>
    <s v="36800 - Line Transformers"/>
    <s v="2024"/>
    <s v="Addition"/>
    <s v="DKY0125836"/>
    <s v="88190215-H/CSR/KYLE TURNER INS"/>
    <s v="09/23/2024"/>
    <s v="09/01/2024"/>
    <s v="Posted to CPR"/>
    <x v="10"/>
    <s v="01/29/2025"/>
    <n v="2025"/>
    <s v="01/01/2025"/>
    <s v="X00000073"/>
    <s v="Ed-Ci-Kepco-D Cust Serv"/>
    <s v="EDN014658"/>
    <s v="CUSTOMER SERVICE"/>
    <x v="0"/>
    <s v="Batch, Powerplan"/>
    <s v="Cornett,Caleb S                    "/>
    <n v="-0.01"/>
    <x v="0"/>
    <x v="0"/>
  </r>
  <r>
    <x v="0"/>
    <s v="Distribution Mass Prop - KY, KEP"/>
    <s v="Distribution Mass Property - KY : KEP : 9099"/>
    <s v="36800 - Line Transformers"/>
    <s v="2024"/>
    <s v="Addition"/>
    <s v="DKY0125842"/>
    <s v="88201698-P/GLP - REPLACE ROTTE"/>
    <s v="10/30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Damron, Clinton G                  "/>
    <n v="185.42"/>
    <x v="1"/>
    <x v="0"/>
  </r>
  <r>
    <x v="0"/>
    <s v="Distribution Mass Prop - KY, KEP"/>
    <s v="Distribution Mass Property - KY : KEP : 9099"/>
    <s v="36800 - Line Transformers"/>
    <s v="2024"/>
    <s v="Addition"/>
    <s v="DKY0125842"/>
    <s v="88201698-P/GLP - REPLACE ROTTE"/>
    <s v="10/30/2024"/>
    <s v="10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Damron, Clinton G                  "/>
    <n v="843.86"/>
    <x v="0"/>
    <x v="0"/>
  </r>
  <r>
    <x v="0"/>
    <s v="Distribution Mass Prop - KY, KEP"/>
    <s v="Distribution Mass Property - KY : KEP : 9099"/>
    <s v="36800 - Line Transformers"/>
    <s v="2024"/>
    <s v="Addition"/>
    <s v="DKY0125842"/>
    <s v="88201698-P/GLP - REPLACE ROTTE"/>
    <s v="10/30/2024"/>
    <s v="10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Damron, Clinton G                  "/>
    <n v="-70.319999999999993"/>
    <x v="0"/>
    <x v="0"/>
  </r>
  <r>
    <x v="0"/>
    <s v="Distribution Mass Prop - KY, KEP"/>
    <s v="Distribution Mass Property - KY : KEP : 9099"/>
    <s v="36800 - Line Transformers"/>
    <s v="2024"/>
    <s v="Addition"/>
    <s v="DKY0125848"/>
    <s v="88205445-A/CSR/SUMMIT HOLDINGS"/>
    <s v="10/18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Huff, Tom E                        "/>
    <n v="93.63"/>
    <x v="1"/>
    <x v="0"/>
  </r>
  <r>
    <x v="0"/>
    <s v="Distribution Mass Prop - KY, KEP"/>
    <s v="Distribution Mass Property - KY : KEP : 9099"/>
    <s v="36800 - Line Transformers"/>
    <s v="2024"/>
    <s v="Addition"/>
    <s v="DKY0125848"/>
    <s v="88205445-A/CSR/SUMMIT HOLDINGS"/>
    <s v="10/18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Huff, Tom E                        "/>
    <n v="107.43"/>
    <x v="1"/>
    <x v="0"/>
  </r>
  <r>
    <x v="0"/>
    <s v="Distribution Mass Prop - KY, KEP"/>
    <s v="Distribution Mass Property - KY : KEP : 9099"/>
    <s v="36800 - Line Transformers"/>
    <s v="2024"/>
    <s v="Addition"/>
    <s v="DKY0125848"/>
    <s v="88205445-A/CSR/SUMMIT HOLDINGS"/>
    <s v="10/18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Huff, Tom E                        "/>
    <n v="359.4"/>
    <x v="1"/>
    <x v="0"/>
  </r>
  <r>
    <x v="0"/>
    <s v="Distribution Mass Prop - KY, KEP"/>
    <s v="Distribution Mass Property - KY : KEP : 9099"/>
    <s v="36800 - Line Transformers"/>
    <s v="2024"/>
    <s v="Addition"/>
    <s v="DKY0125848"/>
    <s v="88205445-A/CSR/SUMMIT HOLDINGS"/>
    <s v="10/18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Huff, Tom E                        "/>
    <n v="49.74"/>
    <x v="1"/>
    <x v="0"/>
  </r>
  <r>
    <x v="0"/>
    <s v="Distribution Mass Prop - KY, KEP"/>
    <s v="Distribution Mass Property - KY : KEP : 9099"/>
    <s v="36800 - Line Transformers"/>
    <s v="2024"/>
    <s v="Addition"/>
    <s v="DKY0125853"/>
    <s v="88223253-A/CSR/James Roberts n"/>
    <s v="10/15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98.66"/>
    <x v="1"/>
    <x v="0"/>
  </r>
  <r>
    <x v="0"/>
    <s v="Distribution Mass Prop - KY, KEP"/>
    <s v="Distribution Mass Property - KY : KEP : 9099"/>
    <s v="36800 - Line Transformers"/>
    <s v="2024"/>
    <s v="Addition"/>
    <s v="DKY0125853"/>
    <s v="88223253-A/CSR/James Roberts n"/>
    <s v="10/15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190.33"/>
    <x v="1"/>
    <x v="0"/>
  </r>
  <r>
    <x v="0"/>
    <s v="Distribution Mass Prop - KY, KEP"/>
    <s v="Distribution Mass Property - KY : KEP : 9099"/>
    <s v="36800 - Line Transformers"/>
    <s v="2024"/>
    <s v="Addition"/>
    <s v="DKY0125853"/>
    <s v="88223253-A/CSR/James Roberts n"/>
    <s v="10/15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139.13999999999999"/>
    <x v="1"/>
    <x v="0"/>
  </r>
  <r>
    <x v="0"/>
    <s v="Distribution Mass Prop - KY, KEP"/>
    <s v="Distribution Mass Property - KY : KEP : 9099"/>
    <s v="36800 - Line Transformers"/>
    <s v="2024"/>
    <s v="Addition"/>
    <s v="DKY0125853"/>
    <s v="88223253-A/CSR/James Roberts n"/>
    <s v="10/15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25.45"/>
    <x v="1"/>
    <x v="0"/>
  </r>
  <r>
    <x v="0"/>
    <s v="Distribution Mass Prop - KY, KEP"/>
    <s v="Distribution Mass Property - KY : KEP : 9099"/>
    <s v="36800 - Line Transformers"/>
    <s v="2024"/>
    <s v="Addition"/>
    <s v="DKY0125856"/>
    <s v="88205008-H/CSR/HOUSTON BAKER/B"/>
    <s v="10/15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132.28"/>
    <x v="1"/>
    <x v="0"/>
  </r>
  <r>
    <x v="0"/>
    <s v="Distribution Mass Prop - KY, KEP"/>
    <s v="Distribution Mass Property - KY : KEP : 9099"/>
    <s v="36800 - Line Transformers"/>
    <s v="2024"/>
    <s v="Addition"/>
    <s v="DKY0125856"/>
    <s v="88205008-H/CSR/HOUSTON BAKER/B"/>
    <s v="10/15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57.19"/>
    <x v="1"/>
    <x v="0"/>
  </r>
  <r>
    <x v="0"/>
    <s v="Distribution Mass Prop - KY, KEP"/>
    <s v="Distribution Mass Property - KY : KEP : 9099"/>
    <s v="36800 - Line Transformers"/>
    <s v="2024"/>
    <s v="Addition"/>
    <s v="DKY0125856"/>
    <s v="88205008-H/CSR/HOUSTON BAKER/B"/>
    <s v="10/15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117.14"/>
    <x v="1"/>
    <x v="0"/>
  </r>
  <r>
    <x v="0"/>
    <s v="Distribution Mass Prop - KY, KEP"/>
    <s v="Distribution Mass Property - KY : KEP : 9099"/>
    <s v="36800 - Line Transformers"/>
    <s v="2024"/>
    <s v="Addition"/>
    <s v="DKY0125856"/>
    <s v="88205008-H/CSR/HOUSTON BAKER/B"/>
    <s v="10/15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10.93"/>
    <x v="1"/>
    <x v="0"/>
  </r>
  <r>
    <x v="0"/>
    <s v="Distribution Mass Prop - KY, KEP"/>
    <s v="Distribution Mass Property - KY : KEP : 9099"/>
    <s v="36800 - Line Transformers"/>
    <s v="2024"/>
    <s v="Addition"/>
    <s v="DKY0125856"/>
    <s v="88205008-H/CSR/HOUSTON BAKER/B"/>
    <s v="10/15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Fugate, Gregory R                  "/>
    <n v="3.27"/>
    <x v="0"/>
    <x v="0"/>
  </r>
  <r>
    <x v="0"/>
    <s v="Distribution Mass Prop - KY, KEP"/>
    <s v="Distribution Mass Property - KY : KEP : 9099"/>
    <s v="36800 - Line Transformers"/>
    <s v="2024"/>
    <s v="Addition"/>
    <s v="DKY0125859"/>
    <s v="88205564-ASSET IMP-OTHER MAKE "/>
    <s v="12/01/2024"/>
    <s v="12/01/2024"/>
    <s v="In-Service"/>
    <x v="23"/>
    <s v="01/06/2025"/>
    <n v="2025"/>
    <s v="12/01/2024"/>
    <s v="X00000716"/>
    <s v="KyPCo-D Third Party Work Blkt"/>
    <s v="EDN014694"/>
    <s v="Third Party Driven"/>
    <x v="0"/>
    <s v="Batch, Powerplan"/>
    <s v="Daigle,Holly                       "/>
    <n v="32.65"/>
    <x v="1"/>
    <x v="0"/>
  </r>
  <r>
    <x v="0"/>
    <s v="Distribution Mass Prop - KY, KEP"/>
    <s v="Distribution Mass Property - KY : KEP : 9099"/>
    <s v="36800 - Line Transformers"/>
    <s v="2024"/>
    <s v="Addition"/>
    <s v="DKY0125859"/>
    <s v="88205564-ASSET IMP-OTHER MAKE "/>
    <s v="12/01/2024"/>
    <s v="12/01/2024"/>
    <s v="In-Service"/>
    <x v="23"/>
    <s v="12/31/2024"/>
    <n v="2024"/>
    <s v="12/01/2024"/>
    <s v="X00000716"/>
    <s v="KyPCo-D Third Party Work Blkt"/>
    <s v="EDN014694"/>
    <s v="Third Party Driven"/>
    <x v="0"/>
    <s v="Batch, Powerplan"/>
    <s v="Daigle,Holly                       "/>
    <n v="-53.74"/>
    <x v="1"/>
    <x v="0"/>
  </r>
  <r>
    <x v="0"/>
    <s v="Distribution Mass Prop - KY, KEP"/>
    <s v="Distribution Mass Property - KY : KEP : 9099"/>
    <s v="36800 - Line Transformers"/>
    <s v="2024"/>
    <s v="Addition"/>
    <s v="DKY0125859"/>
    <s v="88205564-ASSET IMP-OTHER MAKE "/>
    <s v="12/01/2024"/>
    <s v="12/01/2024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Daigle,Holly                       "/>
    <n v="583.88"/>
    <x v="0"/>
    <x v="0"/>
  </r>
  <r>
    <x v="0"/>
    <s v="Distribution Mass Prop - KY, KEP"/>
    <s v="Distribution Mass Property - KY : KEP : 9099"/>
    <s v="36800 - Line Transformers"/>
    <s v="2024"/>
    <s v="Addition"/>
    <s v="DKY0125863"/>
    <s v="88225077-H/FEN/ 37830355B00574"/>
    <s v="10/31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rabtree,Matthew C                 "/>
    <n v="419.68"/>
    <x v="1"/>
    <x v="0"/>
  </r>
  <r>
    <x v="0"/>
    <s v="Distribution Mass Prop - KY, KEP"/>
    <s v="Distribution Mass Property - KY : KEP : 9099"/>
    <s v="36800 - Line Transformers"/>
    <s v="2024"/>
    <s v="Addition"/>
    <s v="DKY0125863"/>
    <s v="88225077-H/FEN/ 37830355B00574"/>
    <s v="10/31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Crabtree,Matthew C                 "/>
    <n v="78.709999999999994"/>
    <x v="1"/>
    <x v="0"/>
  </r>
  <r>
    <x v="0"/>
    <s v="Distribution Mass Prop - KY, KEP"/>
    <s v="Distribution Mass Property - KY : KEP : 9099"/>
    <s v="36800 - Line Transformers"/>
    <s v="2024"/>
    <s v="Addition"/>
    <s v="DKY0125863"/>
    <s v="88225077-H/FEN/ 37830355B00574"/>
    <s v="10/31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Crabtree,Matthew C                 "/>
    <n v="7.13"/>
    <x v="1"/>
    <x v="0"/>
  </r>
  <r>
    <x v="0"/>
    <s v="Distribution Mass Prop - KY, KEP"/>
    <s v="Distribution Mass Property - KY : KEP : 9099"/>
    <s v="36800 - Line Transformers"/>
    <s v="2024"/>
    <s v="Addition"/>
    <s v="DKY0125863"/>
    <s v="88225077-H/FEN/ 37830355B00574"/>
    <s v="10/31/2024"/>
    <s v="10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Crabtree,Matthew C                 "/>
    <n v="104.36"/>
    <x v="1"/>
    <x v="0"/>
  </r>
  <r>
    <x v="0"/>
    <s v="Distribution Mass Prop - KY, KEP"/>
    <s v="Distribution Mass Property - KY : KEP : 9099"/>
    <s v="36800 - Line Transformers"/>
    <s v="2024"/>
    <s v="Addition"/>
    <s v="DKY0125863"/>
    <s v="88225077-H/FEN/ 37830355B00574"/>
    <s v="10/31/2024"/>
    <s v="10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Crabtree,Matthew C                 "/>
    <n v="228.52"/>
    <x v="0"/>
    <x v="0"/>
  </r>
  <r>
    <x v="0"/>
    <s v="Distribution Mass Prop - KY, KEP"/>
    <s v="Distribution Mass Property - KY : KEP : 9099"/>
    <s v="36800 - Line Transformers"/>
    <s v="2024"/>
    <s v="Addition"/>
    <s v="DKY0125864"/>
    <s v="88223929-P/DOP/REPLACE POLE BR"/>
    <s v="10/21/2024"/>
    <s v="10/01/2024"/>
    <s v="Posted to CPR"/>
    <x v="16"/>
    <s v="10/31/2024"/>
    <n v="2024"/>
    <s v="10/01/2024"/>
    <s v="X00000716"/>
    <s v="KyPCo-D Third Party Work Blkt"/>
    <s v="000002241"/>
    <s v="Third Party Driven"/>
    <x v="0"/>
    <s v="Batch, Powerplan"/>
    <s v="Thornbury,Timothy R                "/>
    <n v="622.23"/>
    <x v="1"/>
    <x v="0"/>
  </r>
  <r>
    <x v="0"/>
    <s v="Distribution Mass Prop - KY, KEP"/>
    <s v="Distribution Mass Property - KY : KEP : 9099"/>
    <s v="36800 - Line Transformers"/>
    <s v="2024"/>
    <s v="Addition"/>
    <s v="DKY0125864"/>
    <s v="88223929-P/DOP/REPLACE POLE BR"/>
    <s v="10/21/2024"/>
    <s v="10/01/2024"/>
    <s v="Posted to CPR"/>
    <x v="16"/>
    <s v="11/06/2024"/>
    <n v="2024"/>
    <s v="10/01/2024"/>
    <s v="X00000716"/>
    <s v="KyPCo-D Third Party Work Blkt"/>
    <s v="000002241"/>
    <s v="Third Party Driven"/>
    <x v="0"/>
    <s v="Batch, Powerplan"/>
    <s v="Thornbury,Timothy R                "/>
    <n v="97.65"/>
    <x v="1"/>
    <x v="0"/>
  </r>
  <r>
    <x v="0"/>
    <s v="Distribution Mass Prop - KY, KEP"/>
    <s v="Distribution Mass Property - KY : KEP : 9099"/>
    <s v="36800 - Line Transformers"/>
    <s v="2024"/>
    <s v="Addition"/>
    <s v="DKY0125864"/>
    <s v="88223929-P/DOP/REPLACE POLE BR"/>
    <s v="10/21/2024"/>
    <s v="10/01/2024"/>
    <s v="Posted to CPR"/>
    <x v="1"/>
    <s v="03/27/2025"/>
    <n v="2025"/>
    <s v="03/01/2025"/>
    <s v="X00000716"/>
    <s v="KyPCo-D Third Party Work Blkt"/>
    <s v="000002241"/>
    <s v="Third Party Driven"/>
    <x v="0"/>
    <s v="Batch, Powerplan"/>
    <s v="Thornbury,Timothy R                "/>
    <n v="9.93"/>
    <x v="0"/>
    <x v="0"/>
  </r>
  <r>
    <x v="0"/>
    <s v="Distribution Mass Prop - KY, KEP"/>
    <s v="Distribution Mass Property - KY : KEP : 9099"/>
    <s v="36800 - Line Transformers"/>
    <s v="2024"/>
    <s v="Addition"/>
    <s v="DKY0125867"/>
    <s v="88227611-H/CRR/ RELOCATE LINE "/>
    <s v="10/28/2024"/>
    <s v="10/01/2024"/>
    <s v="In-Service"/>
    <x v="16"/>
    <s v="10/31/2024"/>
    <n v="2024"/>
    <s v="10/01/2024"/>
    <s v="X00000716"/>
    <s v="KyPCo-D Third Party Work Blkt"/>
    <s v="000007615"/>
    <s v="Third Party Driven"/>
    <x v="0"/>
    <s v="Batch, Powerplan"/>
    <s v="Sparkman,Paul G                    "/>
    <n v="-250.36"/>
    <x v="1"/>
    <x v="0"/>
  </r>
  <r>
    <x v="0"/>
    <s v="Distribution Mass Prop - KY, KEP"/>
    <s v="Distribution Mass Property - KY : KEP : 9099"/>
    <s v="36800 - Line Transformers"/>
    <s v="2024"/>
    <s v="Addition"/>
    <s v="DKY0125867"/>
    <s v="88227611-H/CRR/ RELOCATE LINE "/>
    <s v="10/28/2024"/>
    <s v="10/01/2024"/>
    <s v="In-Service"/>
    <x v="16"/>
    <s v="11/06/2024"/>
    <n v="2024"/>
    <s v="10/01/2024"/>
    <s v="X00000716"/>
    <s v="KyPCo-D Third Party Work Blkt"/>
    <s v="000007615"/>
    <s v="Third Party Driven"/>
    <x v="0"/>
    <s v="Batch, Powerplan"/>
    <s v="Sparkman,Paul G                    "/>
    <n v="74.430000000000007"/>
    <x v="1"/>
    <x v="0"/>
  </r>
  <r>
    <x v="0"/>
    <s v="Distribution Mass Prop - KY, KEP"/>
    <s v="Distribution Mass Property - KY : KEP : 9099"/>
    <s v="36800 - Line Transformers"/>
    <s v="2024"/>
    <s v="Addition"/>
    <s v="DKY0125867"/>
    <s v="88227611-H/CRR/ RELOCATE LINE "/>
    <s v="10/28/2024"/>
    <s v="10/01/2024"/>
    <s v="In-Service"/>
    <x v="25"/>
    <s v="11/27/2024"/>
    <n v="2024"/>
    <s v="11/01/2024"/>
    <s v="X00000716"/>
    <s v="KyPCo-D Third Party Work Blkt"/>
    <s v="000007615"/>
    <s v="Third Party Driven"/>
    <x v="0"/>
    <s v="Batch, Powerplan"/>
    <s v="Sparkman,Paul G                    "/>
    <n v="112.36"/>
    <x v="1"/>
    <x v="0"/>
  </r>
  <r>
    <x v="0"/>
    <s v="Distribution Mass Prop - KY, KEP"/>
    <s v="Distribution Mass Property - KY : KEP : 9099"/>
    <s v="36800 - Line Transformers"/>
    <s v="2024"/>
    <s v="Addition"/>
    <s v="DKY0125867"/>
    <s v="88227611-H/CRR/ RELOCATE LINE "/>
    <s v="10/28/2024"/>
    <s v="10/01/2024"/>
    <s v="In-Service"/>
    <x v="25"/>
    <s v="12/05/2024"/>
    <n v="2024"/>
    <s v="11/01/2024"/>
    <s v="X00000716"/>
    <s v="KyPCo-D Third Party Work Blkt"/>
    <s v="000007615"/>
    <s v="Third Party Driven"/>
    <x v="0"/>
    <s v="Batch, Powerplan"/>
    <s v="Sparkman,Paul G                    "/>
    <n v="10.7"/>
    <x v="1"/>
    <x v="0"/>
  </r>
  <r>
    <x v="0"/>
    <s v="Distribution Mass Prop - KY, KEP"/>
    <s v="Distribution Mass Property - KY : KEP : 9099"/>
    <s v="36800 - Line Transformers"/>
    <s v="2024"/>
    <s v="Addition"/>
    <s v="DKY0125870"/>
    <s v="88228887-A/CSC/Brandon Coppage"/>
    <s v="10/15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Blackshire,Richard                 "/>
    <n v="61.83"/>
    <x v="1"/>
    <x v="0"/>
  </r>
  <r>
    <x v="0"/>
    <s v="Distribution Mass Prop - KY, KEP"/>
    <s v="Distribution Mass Property - KY : KEP : 9099"/>
    <s v="36800 - Line Transformers"/>
    <s v="2024"/>
    <s v="Addition"/>
    <s v="DKY0125870"/>
    <s v="88228887-A/CSC/Brandon Coppage"/>
    <s v="10/15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Blackshire,Richard                 "/>
    <n v="179.84"/>
    <x v="1"/>
    <x v="0"/>
  </r>
  <r>
    <x v="0"/>
    <s v="Distribution Mass Prop - KY, KEP"/>
    <s v="Distribution Mass Property - KY : KEP : 9099"/>
    <s v="36800 - Line Transformers"/>
    <s v="2024"/>
    <s v="Addition"/>
    <s v="DKY0125870"/>
    <s v="88228887-A/CSC/Brandon Coppage"/>
    <s v="10/15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Blackshire,Richard                 "/>
    <n v="100.98"/>
    <x v="1"/>
    <x v="0"/>
  </r>
  <r>
    <x v="0"/>
    <s v="Distribution Mass Prop - KY, KEP"/>
    <s v="Distribution Mass Property - KY : KEP : 9099"/>
    <s v="36800 - Line Transformers"/>
    <s v="2024"/>
    <s v="Addition"/>
    <s v="DKY0125870"/>
    <s v="88228887-A/CSC/Brandon Coppage"/>
    <s v="10/15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Blackshire,Richard                 "/>
    <n v="19.079999999999998"/>
    <x v="1"/>
    <x v="0"/>
  </r>
  <r>
    <x v="0"/>
    <s v="Distribution Mass Prop - KY, KEP"/>
    <s v="Distribution Mass Property - KY : KEP : 9099"/>
    <s v="36800 - Line Transformers"/>
    <s v="2024"/>
    <s v="Addition"/>
    <s v="DKY0125872"/>
    <s v="88027599-A/GLP/ Replacing pole"/>
    <s v="11/19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120.66"/>
    <x v="1"/>
    <x v="0"/>
  </r>
  <r>
    <x v="0"/>
    <s v="Distribution Mass Prop - KY, KEP"/>
    <s v="Distribution Mass Property - KY : KEP : 9099"/>
    <s v="36800 - Line Transformers"/>
    <s v="2024"/>
    <s v="Addition"/>
    <s v="DKY0125872"/>
    <s v="88027599-A/GLP/ Replacing pole"/>
    <s v="11/19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27.16"/>
    <x v="1"/>
    <x v="0"/>
  </r>
  <r>
    <x v="0"/>
    <s v="Distribution Mass Prop - KY, KEP"/>
    <s v="Distribution Mass Property - KY : KEP : 9099"/>
    <s v="36800 - Line Transformers"/>
    <s v="2024"/>
    <s v="Addition"/>
    <s v="DKY0125875"/>
    <s v="88218359-H/CSR/ PRIMARY TAP AN"/>
    <s v="10/15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59.81"/>
    <x v="1"/>
    <x v="0"/>
  </r>
  <r>
    <x v="0"/>
    <s v="Distribution Mass Prop - KY, KEP"/>
    <s v="Distribution Mass Property - KY : KEP : 9099"/>
    <s v="36800 - Line Transformers"/>
    <s v="2024"/>
    <s v="Addition"/>
    <s v="DKY0125875"/>
    <s v="88218359-H/CSR/ PRIMARY TAP AN"/>
    <s v="10/15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62.58"/>
    <x v="1"/>
    <x v="0"/>
  </r>
  <r>
    <x v="0"/>
    <s v="Distribution Mass Prop - KY, KEP"/>
    <s v="Distribution Mass Property - KY : KEP : 9099"/>
    <s v="36800 - Line Transformers"/>
    <s v="2024"/>
    <s v="Addition"/>
    <s v="DKY0125875"/>
    <s v="88218359-H/CSR/ PRIMARY TAP AN"/>
    <s v="10/15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105.52"/>
    <x v="1"/>
    <x v="0"/>
  </r>
  <r>
    <x v="0"/>
    <s v="Distribution Mass Prop - KY, KEP"/>
    <s v="Distribution Mass Property - KY : KEP : 9099"/>
    <s v="36800 - Line Transformers"/>
    <s v="2024"/>
    <s v="Addition"/>
    <s v="DKY0125875"/>
    <s v="88218359-H/CSR/ PRIMARY TAP AN"/>
    <s v="10/15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9.59"/>
    <x v="1"/>
    <x v="0"/>
  </r>
  <r>
    <x v="0"/>
    <s v="Distribution Mass Prop - KY, KEP"/>
    <s v="Distribution Mass Property - KY : KEP : 9099"/>
    <s v="36800 - Line Transformers"/>
    <s v="2024"/>
    <s v="Addition"/>
    <s v="DKY0125875"/>
    <s v="88218359-H/CSR/ PRIMARY TAP AN"/>
    <s v="10/15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Sparkman,Paul G                    "/>
    <n v="3.99"/>
    <x v="0"/>
    <x v="0"/>
  </r>
  <r>
    <x v="0"/>
    <s v="Distribution Mass Prop - KY, KEP"/>
    <s v="Distribution Mass Property - KY : KEP : 9099"/>
    <s v="36800 - Line Transformers"/>
    <s v="2024"/>
    <s v="Addition"/>
    <s v="DKY0125876"/>
    <s v="88231856-H/FEN/37830446B40298/"/>
    <s v="12/13/2024"/>
    <s v="12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Fugate, Gregory R                  "/>
    <n v="1598.12"/>
    <x v="1"/>
    <x v="0"/>
  </r>
  <r>
    <x v="0"/>
    <s v="Distribution Mass Prop - KY, KEP"/>
    <s v="Distribution Mass Property - KY : KEP : 9099"/>
    <s v="36800 - Line Transformers"/>
    <s v="2024"/>
    <s v="Addition"/>
    <s v="DKY0125876"/>
    <s v="88231856-H/FEN/37830446B40298/"/>
    <s v="12/13/2024"/>
    <s v="12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Fugate, Gregory R                  "/>
    <n v="41315.67"/>
    <x v="1"/>
    <x v="0"/>
  </r>
  <r>
    <x v="0"/>
    <s v="Distribution Mass Prop - KY, KEP"/>
    <s v="Distribution Mass Property - KY : KEP : 9099"/>
    <s v="36800 - Line Transformers"/>
    <s v="2024"/>
    <s v="Addition"/>
    <s v="DKY0125876"/>
    <s v="88231856-H/FEN/37830446B40298/"/>
    <s v="12/13/2024"/>
    <s v="12/01/2024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Fugate, Gregory R                  "/>
    <n v="431.17"/>
    <x v="0"/>
    <x v="0"/>
  </r>
  <r>
    <x v="0"/>
    <s v="Distribution Mass Prop - KY, KEP"/>
    <s v="Distribution Mass Property - KY : KEP : 9099"/>
    <s v="36800 - Line Transformers"/>
    <s v="2024"/>
    <s v="Addition"/>
    <s v="DKY0125879"/>
    <s v="88232693-H/FEN/REPLACE REGULAT"/>
    <s v="12/17/2024"/>
    <s v="12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Pigman,Robert G                    "/>
    <n v="3644.53"/>
    <x v="1"/>
    <x v="0"/>
  </r>
  <r>
    <x v="0"/>
    <s v="Distribution Mass Prop - KY, KEP"/>
    <s v="Distribution Mass Property - KY : KEP : 9099"/>
    <s v="36800 - Line Transformers"/>
    <s v="2024"/>
    <s v="Addition"/>
    <s v="DKY0125879"/>
    <s v="88232693-H/FEN/REPLACE REGULAT"/>
    <s v="12/17/2024"/>
    <s v="12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Pigman,Robert G                    "/>
    <n v="22366.53"/>
    <x v="1"/>
    <x v="0"/>
  </r>
  <r>
    <x v="0"/>
    <s v="Distribution Mass Prop - KY, KEP"/>
    <s v="Distribution Mass Property - KY : KEP : 9099"/>
    <s v="36800 - Line Transformers"/>
    <s v="2024"/>
    <s v="Addition"/>
    <s v="DKY0125879"/>
    <s v="88232693-H/FEN/REPLACE REGULAT"/>
    <s v="12/17/2024"/>
    <s v="12/01/2024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Pigman,Robert G                    "/>
    <n v="633.34"/>
    <x v="0"/>
    <x v="0"/>
  </r>
  <r>
    <x v="0"/>
    <s v="Distribution Mass Prop - KY, KEP"/>
    <s v="Distribution Mass Property - KY : KEP : 9099"/>
    <s v="36800 - Line Transformers"/>
    <s v="2024"/>
    <s v="Addition"/>
    <s v="DKY0125880"/>
    <s v="88228957-P/NMS/REPLACE BROKEN "/>
    <s v="10/21/2024"/>
    <s v="10/01/2024"/>
    <s v="Posted to CPR"/>
    <x v="16"/>
    <s v="10/31/2024"/>
    <n v="2024"/>
    <s v="10/01/2024"/>
    <s v="X00000692"/>
    <s v="KyPCo-D Service Restoration Bl"/>
    <s v="000001818"/>
    <s v="System Restoration"/>
    <x v="2"/>
    <s v="Batch, Powerplan"/>
    <s v="Thornbury,Timothy R                "/>
    <n v="106.34"/>
    <x v="1"/>
    <x v="0"/>
  </r>
  <r>
    <x v="0"/>
    <s v="Distribution Mass Prop - KY, KEP"/>
    <s v="Distribution Mass Property - KY : KEP : 9099"/>
    <s v="36800 - Line Transformers"/>
    <s v="2024"/>
    <s v="Addition"/>
    <s v="DKY0125880"/>
    <s v="88228957-P/NMS/REPLACE BROKEN "/>
    <s v="10/21/2024"/>
    <s v="10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Thornbury,Timothy R                "/>
    <n v="0.27"/>
    <x v="1"/>
    <x v="0"/>
  </r>
  <r>
    <x v="0"/>
    <s v="Distribution Mass Prop - KY, KEP"/>
    <s v="Distribution Mass Property - KY : KEP : 9099"/>
    <s v="36800 - Line Transformers"/>
    <s v="2024"/>
    <s v="Addition"/>
    <s v="DKY0125880"/>
    <s v="88228957-P/NMS/REPLACE BROKEN "/>
    <s v="10/21/2024"/>
    <s v="10/01/2024"/>
    <s v="Posted to CPR"/>
    <x v="10"/>
    <s v="01/31/2025"/>
    <n v="2025"/>
    <s v="01/01/2025"/>
    <s v="X00000692"/>
    <s v="KyPCo-D Service Restoration Bl"/>
    <s v="000001818"/>
    <s v="System Restoration"/>
    <x v="2"/>
    <s v="Batch, Powerplan"/>
    <s v="Thornbury,Timothy R                "/>
    <n v="2.12"/>
    <x v="0"/>
    <x v="0"/>
  </r>
  <r>
    <x v="0"/>
    <s v="Distribution Mass Prop - KY, KEP"/>
    <s v="Distribution Mass Property - KY : KEP : 9099"/>
    <s v="36800 - Line Transformers"/>
    <s v="2024"/>
    <s v="Addition"/>
    <s v="DKY0125880"/>
    <s v="88228957-P/NMS/REPLACE BROKEN "/>
    <s v="10/21/2024"/>
    <s v="10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Thornbury,Timothy R                "/>
    <n v="0.64"/>
    <x v="0"/>
    <x v="0"/>
  </r>
  <r>
    <x v="0"/>
    <s v="Distribution Mass Prop - KY, KEP"/>
    <s v="Distribution Mass Property - KY : KEP : 9099"/>
    <s v="36800 - Line Transformers"/>
    <s v="2024"/>
    <s v="Addition"/>
    <s v="DKY0125880"/>
    <s v="88228957-P/NMS/REPLACE BROKEN "/>
    <s v="10/21/2024"/>
    <s v="10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Thornbury,Timothy R                "/>
    <n v="-26.15"/>
    <x v="0"/>
    <x v="0"/>
  </r>
  <r>
    <x v="0"/>
    <s v="Distribution Mass Prop - KY, KEP"/>
    <s v="Distribution Mass Property - KY : KEP : 9099"/>
    <s v="36800 - Line Transformers"/>
    <s v="2024"/>
    <s v="Addition"/>
    <s v="DKY0125881"/>
    <s v="88234179-P/FEN/ INSTALL SEC PO"/>
    <s v="10/16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Music,Daniel J                     "/>
    <n v="102.79"/>
    <x v="1"/>
    <x v="0"/>
  </r>
  <r>
    <x v="0"/>
    <s v="Distribution Mass Prop - KY, KEP"/>
    <s v="Distribution Mass Property - KY : KEP : 9099"/>
    <s v="36800 - Line Transformers"/>
    <s v="2024"/>
    <s v="Addition"/>
    <s v="DKY0125881"/>
    <s v="88234179-P/FEN/ INSTALL SEC PO"/>
    <s v="10/16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23.09"/>
    <x v="1"/>
    <x v="0"/>
  </r>
  <r>
    <x v="0"/>
    <s v="Distribution Mass Prop - KY, KEP"/>
    <s v="Distribution Mass Property - KY : KEP : 9099"/>
    <s v="36800 - Line Transformers"/>
    <s v="2024"/>
    <s v="Addition"/>
    <s v="DKY0125881"/>
    <s v="88234179-P/FEN/ INSTALL SEC PO"/>
    <s v="10/16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Music,Daniel J                     "/>
    <n v="77.72"/>
    <x v="1"/>
    <x v="0"/>
  </r>
  <r>
    <x v="0"/>
    <s v="Distribution Mass Prop - KY, KEP"/>
    <s v="Distribution Mass Property - KY : KEP : 9099"/>
    <s v="36800 - Line Transformers"/>
    <s v="2024"/>
    <s v="Addition"/>
    <s v="DKY0125881"/>
    <s v="88234179-P/FEN/ INSTALL SEC PO"/>
    <s v="10/16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19.55"/>
    <x v="1"/>
    <x v="0"/>
  </r>
  <r>
    <x v="0"/>
    <s v="Distribution Mass Prop - KY, KEP"/>
    <s v="Distribution Mass Property - KY : KEP : 9099"/>
    <s v="36800 - Line Transformers"/>
    <s v="2024"/>
    <s v="Addition"/>
    <s v="DKY0125881"/>
    <s v="88234179-P/FEN/ INSTALL SEC PO"/>
    <s v="10/16/2024"/>
    <s v="10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Music,Daniel J                     "/>
    <n v="-17.34"/>
    <x v="0"/>
    <x v="0"/>
  </r>
  <r>
    <x v="0"/>
    <s v="Distribution Mass Prop - KY, KEP"/>
    <s v="Distribution Mass Property - KY : KEP : 9099"/>
    <s v="36800 - Line Transformers"/>
    <s v="2024"/>
    <s v="Addition"/>
    <s v="DKY0125883"/>
    <s v="88236208-A/CSR/Abram Riley new"/>
    <s v="10/30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86.25"/>
    <x v="1"/>
    <x v="0"/>
  </r>
  <r>
    <x v="0"/>
    <s v="Distribution Mass Prop - KY, KEP"/>
    <s v="Distribution Mass Property - KY : KEP : 9099"/>
    <s v="36800 - Line Transformers"/>
    <s v="2024"/>
    <s v="Addition"/>
    <s v="DKY0125883"/>
    <s v="88236208-A/CSR/Abram Riley new"/>
    <s v="10/30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37.76"/>
    <x v="1"/>
    <x v="0"/>
  </r>
  <r>
    <x v="0"/>
    <s v="Distribution Mass Prop - KY, KEP"/>
    <s v="Distribution Mass Property - KY : KEP : 9099"/>
    <s v="36800 - Line Transformers"/>
    <s v="2024"/>
    <s v="Addition"/>
    <s v="DKY0125883"/>
    <s v="88236208-A/CSR/Abram Riley new"/>
    <s v="10/30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235.02"/>
    <x v="1"/>
    <x v="0"/>
  </r>
  <r>
    <x v="0"/>
    <s v="Distribution Mass Prop - KY, KEP"/>
    <s v="Distribution Mass Property - KY : KEP : 9099"/>
    <s v="36800 - Line Transformers"/>
    <s v="2024"/>
    <s v="Addition"/>
    <s v="DKY0125883"/>
    <s v="88236208-A/CSR/Abram Riley new"/>
    <s v="10/30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35.31"/>
    <x v="1"/>
    <x v="0"/>
  </r>
  <r>
    <x v="0"/>
    <s v="Distribution Mass Prop - KY, KEP"/>
    <s v="Distribution Mass Property - KY : KEP : 9099"/>
    <s v="36800 - Line Transformers"/>
    <s v="2024"/>
    <s v="Addition"/>
    <s v="DKY0125886"/>
    <s v="88239789-P/TROUBLE PIKEVILLE C"/>
    <s v="10/01/2024"/>
    <s v="10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leman,Derek Adam                 "/>
    <n v="5639.43"/>
    <x v="0"/>
    <x v="0"/>
  </r>
  <r>
    <x v="0"/>
    <s v="Distribution Mass Prop - KY, KEP"/>
    <s v="Distribution Mass Property - KY : KEP : 9099"/>
    <s v="36800 - Line Transformers"/>
    <s v="2024"/>
    <s v="Addition"/>
    <s v="DKY0125887"/>
    <s v="88239804-H/CSR/SONNY ALSTEP IN"/>
    <s v="10/31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196.25"/>
    <x v="1"/>
    <x v="0"/>
  </r>
  <r>
    <x v="0"/>
    <s v="Distribution Mass Prop - KY, KEP"/>
    <s v="Distribution Mass Property - KY : KEP : 9099"/>
    <s v="36800 - Line Transformers"/>
    <s v="2024"/>
    <s v="Addition"/>
    <s v="DKY0125887"/>
    <s v="88239804-H/CSR/SONNY ALSTEP IN"/>
    <s v="10/31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140.26"/>
    <x v="1"/>
    <x v="0"/>
  </r>
  <r>
    <x v="0"/>
    <s v="Distribution Mass Prop - KY, KEP"/>
    <s v="Distribution Mass Property - KY : KEP : 9099"/>
    <s v="36800 - Line Transformers"/>
    <s v="2024"/>
    <s v="Addition"/>
    <s v="DKY0125887"/>
    <s v="88239804-H/CSR/SONNY ALSTEP IN"/>
    <s v="10/31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13.36"/>
    <x v="1"/>
    <x v="0"/>
  </r>
  <r>
    <x v="0"/>
    <s v="Distribution Mass Prop - KY, KEP"/>
    <s v="Distribution Mass Property - KY : KEP : 9099"/>
    <s v="36800 - Line Transformers"/>
    <s v="2024"/>
    <s v="Addition"/>
    <s v="DKY0125887"/>
    <s v="88239804-H/CSR/SONNY ALSTEP IN"/>
    <s v="10/31/2024"/>
    <s v="10/01/2024"/>
    <s v="In-Service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-5.16"/>
    <x v="0"/>
    <x v="0"/>
  </r>
  <r>
    <x v="0"/>
    <s v="Distribution Mass Prop - KY, KEP"/>
    <s v="Distribution Mass Property - KY : KEP : 9099"/>
    <s v="36800 - Line Transformers"/>
    <s v="2024"/>
    <s v="Addition"/>
    <s v="DKY0125887"/>
    <s v="88239804-H/CSR/SONNY ALSTEP IN"/>
    <s v="10/31/2024"/>
    <s v="10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-1.02"/>
    <x v="0"/>
    <x v="0"/>
  </r>
  <r>
    <x v="0"/>
    <s v="Distribution Mass Prop - KY, KEP"/>
    <s v="Distribution Mass Property - KY : KEP : 9099"/>
    <s v="36800 - Line Transformers"/>
    <s v="2024"/>
    <s v="Addition"/>
    <s v="DKY0125897"/>
    <s v="88194874-H/ASSET IMPROV-POLE R"/>
    <s v="11/20/2024"/>
    <s v="11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Leung,Gabriel K                    "/>
    <n v="51.09"/>
    <x v="1"/>
    <x v="0"/>
  </r>
  <r>
    <x v="0"/>
    <s v="Distribution Mass Prop - KY, KEP"/>
    <s v="Distribution Mass Property - KY : KEP : 9099"/>
    <s v="36800 - Line Transformers"/>
    <s v="2024"/>
    <s v="Addition"/>
    <s v="DKY0125897"/>
    <s v="88194874-H/ASSET IMPROV-POLE R"/>
    <s v="11/20/2024"/>
    <s v="11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Leung,Gabriel K                    "/>
    <n v="11.66"/>
    <x v="1"/>
    <x v="0"/>
  </r>
  <r>
    <x v="0"/>
    <s v="Distribution Mass Prop - KY, KEP"/>
    <s v="Distribution Mass Property - KY : KEP : 9099"/>
    <s v="36800 - Line Transformers"/>
    <s v="2024"/>
    <s v="Addition"/>
    <s v="DKY0125897"/>
    <s v="88194874-H/ASSET IMPROV-POLE R"/>
    <s v="11/20/2024"/>
    <s v="11/01/2024"/>
    <s v="Completed"/>
    <x v="0"/>
    <s v="03/06/2025"/>
    <n v="2025"/>
    <s v="02/01/2025"/>
    <s v="EDN014680"/>
    <s v="Ds-Kp-Ai Pole Replacement"/>
    <s v="EDN014680"/>
    <s v="Asset Improvement"/>
    <x v="3"/>
    <s v="Batch, Powerplan"/>
    <s v="Leung,Gabriel K                    "/>
    <n v="24.2"/>
    <x v="0"/>
    <x v="0"/>
  </r>
  <r>
    <x v="0"/>
    <s v="Distribution Mass Prop - KY, KEP"/>
    <s v="Distribution Mass Property - KY : KEP : 9099"/>
    <s v="36800 - Line Transformers"/>
    <s v="2024"/>
    <s v="Addition"/>
    <s v="DKY0125898"/>
    <s v="88240526-H/CSR/BEVERLY ELLIS I"/>
    <s v="11/12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199.26"/>
    <x v="1"/>
    <x v="0"/>
  </r>
  <r>
    <x v="0"/>
    <s v="Distribution Mass Prop - KY, KEP"/>
    <s v="Distribution Mass Property - KY : KEP : 9099"/>
    <s v="36800 - Line Transformers"/>
    <s v="2024"/>
    <s v="Addition"/>
    <s v="DKY0125898"/>
    <s v="88240526-H/CSR/BEVERLY ELLIS I"/>
    <s v="11/12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274.36"/>
    <x v="1"/>
    <x v="0"/>
  </r>
  <r>
    <x v="0"/>
    <s v="Distribution Mass Prop - KY, KEP"/>
    <s v="Distribution Mass Property - KY : KEP : 9099"/>
    <s v="36800 - Line Transformers"/>
    <s v="2024"/>
    <s v="Addition"/>
    <s v="DKY0125898"/>
    <s v="88240526-H/CSR/BEVERLY ELLIS I"/>
    <s v="11/12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58.16"/>
    <x v="1"/>
    <x v="0"/>
  </r>
  <r>
    <x v="0"/>
    <s v="Distribution Mass Prop - KY, KEP"/>
    <s v="Distribution Mass Property - KY : KEP : 9099"/>
    <s v="36800 - Line Transformers"/>
    <s v="2024"/>
    <s v="Addition"/>
    <s v="DKY0125898"/>
    <s v="88240526-H/CSR/BEVERLY ELLIS I"/>
    <s v="11/12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-20.68"/>
    <x v="1"/>
    <x v="0"/>
  </r>
  <r>
    <x v="0"/>
    <s v="Distribution Mass Prop - KY, KEP"/>
    <s v="Distribution Mass Property - KY : KEP : 9099"/>
    <s v="36800 - Line Transformers"/>
    <s v="2024"/>
    <s v="Addition"/>
    <s v="DKY0125898"/>
    <s v="88240526-H/CSR/BEVERLY ELLIS I"/>
    <s v="11/12/2024"/>
    <s v="11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6.34"/>
    <x v="0"/>
    <x v="0"/>
  </r>
  <r>
    <x v="0"/>
    <s v="Distribution Mass Prop - KY, KEP"/>
    <s v="Distribution Mass Property - KY : KEP : 9099"/>
    <s v="36800 - Line Transformers"/>
    <s v="2024"/>
    <s v="Addition"/>
    <s v="DKY0125898"/>
    <s v="88240526-H/CSR/BEVERLY ELLIS I"/>
    <s v="11/12/2024"/>
    <s v="11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1.9"/>
    <x v="0"/>
    <x v="0"/>
  </r>
  <r>
    <x v="0"/>
    <s v="Distribution Mass Prop - KY, KEP"/>
    <s v="Distribution Mass Property - KY : KEP : 9099"/>
    <s v="36800 - Line Transformers"/>
    <s v="2024"/>
    <s v="Addition"/>
    <s v="DKY0125901"/>
    <s v="88232989-P/CSR/REPLACE XFMR, I"/>
    <s v="09/2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194.81"/>
    <x v="1"/>
    <x v="0"/>
  </r>
  <r>
    <x v="0"/>
    <s v="Distribution Mass Prop - KY, KEP"/>
    <s v="Distribution Mass Property - KY : KEP : 9099"/>
    <s v="36800 - Line Transformers"/>
    <s v="2024"/>
    <s v="Addition"/>
    <s v="DKY0125901"/>
    <s v="88232989-P/CSR/REPLACE XFMR, I"/>
    <s v="09/2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17.29"/>
    <x v="1"/>
    <x v="0"/>
  </r>
  <r>
    <x v="0"/>
    <s v="Distribution Mass Prop - KY, KEP"/>
    <s v="Distribution Mass Property - KY : KEP : 9099"/>
    <s v="36800 - Line Transformers"/>
    <s v="2024"/>
    <s v="Addition"/>
    <s v="DKY0125901"/>
    <s v="88232989-P/CSR/REPLACE XFMR, I"/>
    <s v="09/24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3.64"/>
    <x v="1"/>
    <x v="0"/>
  </r>
  <r>
    <x v="0"/>
    <s v="Distribution Mass Prop - KY, KEP"/>
    <s v="Distribution Mass Property - KY : KEP : 9099"/>
    <s v="36800 - Line Transformers"/>
    <s v="2024"/>
    <s v="Addition"/>
    <s v="DKY0125901"/>
    <s v="88232989-P/CSR/REPLACE XFMR, I"/>
    <s v="09/24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49.78"/>
    <x v="0"/>
    <x v="0"/>
  </r>
  <r>
    <x v="0"/>
    <s v="Distribution Mass Prop - KY, KEP"/>
    <s v="Distribution Mass Property - KY : KEP : 9099"/>
    <s v="36800 - Line Transformers"/>
    <s v="2024"/>
    <s v="Addition"/>
    <s v="DKY0125903"/>
    <s v="88244354-P/CSC - INSTALL XFMR "/>
    <s v="10/07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Damron, Clinton G                  "/>
    <n v="415.8"/>
    <x v="1"/>
    <x v="0"/>
  </r>
  <r>
    <x v="0"/>
    <s v="Distribution Mass Prop - KY, KEP"/>
    <s v="Distribution Mass Property - KY : KEP : 9099"/>
    <s v="36800 - Line Transformers"/>
    <s v="2024"/>
    <s v="Addition"/>
    <s v="DKY0125903"/>
    <s v="88244354-P/CSC - INSTALL XFMR "/>
    <s v="10/07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Damron, Clinton G                  "/>
    <n v="74.67"/>
    <x v="1"/>
    <x v="0"/>
  </r>
  <r>
    <x v="0"/>
    <s v="Distribution Mass Prop - KY, KEP"/>
    <s v="Distribution Mass Property - KY : KEP : 9099"/>
    <s v="36800 - Line Transformers"/>
    <s v="2024"/>
    <s v="Addition"/>
    <s v="DKY0125903"/>
    <s v="88244354-P/CSC - INSTALL XFMR "/>
    <s v="10/07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Damron, Clinton G                  "/>
    <n v="0.96"/>
    <x v="0"/>
    <x v="0"/>
  </r>
  <r>
    <x v="0"/>
    <s v="Distribution Mass Prop - KY, KEP"/>
    <s v="Distribution Mass Property - KY : KEP : 9099"/>
    <s v="36800 - Line Transformers"/>
    <s v="2024"/>
    <s v="Addition"/>
    <s v="DKY0125904"/>
    <s v="88248194-PA/FEN/ INSTALL TWO A"/>
    <s v="10/21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Newsome,Ryan D                     "/>
    <n v="57.14"/>
    <x v="1"/>
    <x v="0"/>
  </r>
  <r>
    <x v="0"/>
    <s v="Distribution Mass Prop - KY, KEP"/>
    <s v="Distribution Mass Property - KY : KEP : 9099"/>
    <s v="36800 - Line Transformers"/>
    <s v="2024"/>
    <s v="Addition"/>
    <s v="DKY0125904"/>
    <s v="88248194-PA/FEN/ INSTALL TWO A"/>
    <s v="10/21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Newsome,Ryan D                     "/>
    <n v="0.15"/>
    <x v="1"/>
    <x v="0"/>
  </r>
  <r>
    <x v="0"/>
    <s v="Distribution Mass Prop - KY, KEP"/>
    <s v="Distribution Mass Property - KY : KEP : 9099"/>
    <s v="36800 - Line Transformers"/>
    <s v="2024"/>
    <s v="Addition"/>
    <s v="DKY0125904"/>
    <s v="88248194-PA/FEN/ INSTALL TWO A"/>
    <s v="10/21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Newsome,Ryan D                     "/>
    <n v="106.31"/>
    <x v="1"/>
    <x v="0"/>
  </r>
  <r>
    <x v="0"/>
    <s v="Distribution Mass Prop - KY, KEP"/>
    <s v="Distribution Mass Property - KY : KEP : 9099"/>
    <s v="36800 - Line Transformers"/>
    <s v="2024"/>
    <s v="Addition"/>
    <s v="DKY0125904"/>
    <s v="88248194-PA/FEN/ INSTALL TWO A"/>
    <s v="10/21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Newsome,Ryan D                     "/>
    <n v="29.22"/>
    <x v="1"/>
    <x v="0"/>
  </r>
  <r>
    <x v="0"/>
    <s v="Distribution Mass Prop - KY, KEP"/>
    <s v="Distribution Mass Property - KY : KEP : 9099"/>
    <s v="36800 - Line Transformers"/>
    <s v="2024"/>
    <s v="Addition"/>
    <s v="DKY0125904"/>
    <s v="88248194-PA/FEN/ INSTALL TWO A"/>
    <s v="10/21/2024"/>
    <s v="10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Newsome,Ryan D                     "/>
    <n v="-20.79"/>
    <x v="0"/>
    <x v="0"/>
  </r>
  <r>
    <x v="0"/>
    <s v="Distribution Mass Prop - KY, KEP"/>
    <s v="Distribution Mass Property - KY : KEP : 9099"/>
    <s v="36800 - Line Transformers"/>
    <s v="2024"/>
    <s v="Addition"/>
    <s v="DKY0125908"/>
    <s v="88247882-H/CSR/KAREN FIELDS/VI"/>
    <s v="10/07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243.44"/>
    <x v="1"/>
    <x v="0"/>
  </r>
  <r>
    <x v="0"/>
    <s v="Distribution Mass Prop - KY, KEP"/>
    <s v="Distribution Mass Property - KY : KEP : 9099"/>
    <s v="36800 - Line Transformers"/>
    <s v="2024"/>
    <s v="Addition"/>
    <s v="DKY0125908"/>
    <s v="88247882-H/CSR/KAREN FIELDS/VI"/>
    <s v="10/07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87.87"/>
    <x v="1"/>
    <x v="0"/>
  </r>
  <r>
    <x v="0"/>
    <s v="Distribution Mass Prop - KY, KEP"/>
    <s v="Distribution Mass Property - KY : KEP : 9099"/>
    <s v="36800 - Line Transformers"/>
    <s v="2024"/>
    <s v="Addition"/>
    <s v="DKY0125908"/>
    <s v="88247882-H/CSR/KAREN FIELDS/VI"/>
    <s v="10/07/2024"/>
    <s v="10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Fugate, Gregory R                  "/>
    <n v="9.1199999999999992"/>
    <x v="0"/>
    <x v="0"/>
  </r>
  <r>
    <x v="0"/>
    <s v="Distribution Mass Prop - KY, KEP"/>
    <s v="Distribution Mass Property - KY : KEP : 9099"/>
    <s v="36800 - Line Transformers"/>
    <s v="2024"/>
    <s v="Addition"/>
    <s v="DKY0125908"/>
    <s v="88247882-H/CSR/KAREN FIELDS/VI"/>
    <s v="10/07/2024"/>
    <s v="10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Fugate, Gregory R                  "/>
    <n v="2.73"/>
    <x v="0"/>
    <x v="0"/>
  </r>
  <r>
    <x v="0"/>
    <s v="Distribution Mass Prop - KY, KEP"/>
    <s v="Distribution Mass Property - KY : KEP : 9099"/>
    <s v="36800 - Line Transformers"/>
    <s v="2024"/>
    <s v="Addition"/>
    <s v="DKY0125920"/>
    <s v="88251430-A/CSR/ Kelly Earlene "/>
    <s v="10/10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95.79"/>
    <x v="1"/>
    <x v="0"/>
  </r>
  <r>
    <x v="0"/>
    <s v="Distribution Mass Prop - KY, KEP"/>
    <s v="Distribution Mass Property - KY : KEP : 9099"/>
    <s v="36800 - Line Transformers"/>
    <s v="2024"/>
    <s v="Addition"/>
    <s v="DKY0125920"/>
    <s v="88251430-A/CSR/ Kelly Earlene "/>
    <s v="10/10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42.17"/>
    <x v="1"/>
    <x v="0"/>
  </r>
  <r>
    <x v="0"/>
    <s v="Distribution Mass Prop - KY, KEP"/>
    <s v="Distribution Mass Property - KY : KEP : 9099"/>
    <s v="36800 - Line Transformers"/>
    <s v="2024"/>
    <s v="Addition"/>
    <s v="DKY0125920"/>
    <s v="88251430-A/CSR/ Kelly Earlene "/>
    <s v="10/10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72.33"/>
    <x v="1"/>
    <x v="0"/>
  </r>
  <r>
    <x v="0"/>
    <s v="Distribution Mass Prop - KY, KEP"/>
    <s v="Distribution Mass Property - KY : KEP : 9099"/>
    <s v="36800 - Line Transformers"/>
    <s v="2024"/>
    <s v="Addition"/>
    <s v="DKY0125920"/>
    <s v="88251430-A/CSR/ Kelly Earlene "/>
    <s v="10/10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9.43"/>
    <x v="1"/>
    <x v="0"/>
  </r>
  <r>
    <x v="0"/>
    <s v="Distribution Mass Prop - KY, KEP"/>
    <s v="Distribution Mass Property - KY : KEP : 9099"/>
    <s v="36800 - Line Transformers"/>
    <s v="2024"/>
    <s v="Addition"/>
    <s v="DKY0125921"/>
    <s v="88256758-A/CSR/ Bobby Crye Ins"/>
    <s v="10/11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344.05"/>
    <x v="1"/>
    <x v="0"/>
  </r>
  <r>
    <x v="0"/>
    <s v="Distribution Mass Prop - KY, KEP"/>
    <s v="Distribution Mass Property - KY : KEP : 9099"/>
    <s v="36800 - Line Transformers"/>
    <s v="2024"/>
    <s v="Addition"/>
    <s v="DKY0125921"/>
    <s v="88256758-A/CSR/ Bobby Crye Ins"/>
    <s v="10/11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120.92"/>
    <x v="1"/>
    <x v="0"/>
  </r>
  <r>
    <x v="0"/>
    <s v="Distribution Mass Prop - KY, KEP"/>
    <s v="Distribution Mass Property - KY : KEP : 9099"/>
    <s v="36800 - Line Transformers"/>
    <s v="2024"/>
    <s v="Addition"/>
    <s v="DKY0125926"/>
    <s v="88205599-H/CSC/ ALICE LLOYD CO"/>
    <s v="11/18/2024"/>
    <s v="11/01/2024"/>
    <s v="In-Service"/>
    <x v="25"/>
    <s v="11/27/2024"/>
    <n v="2024"/>
    <s v="11/01/2024"/>
    <s v="X00000073"/>
    <s v="Ed-Ci-Kepco-D Cust Serv"/>
    <s v="EDN100044"/>
    <s v="CUSTOMER SERVICE"/>
    <x v="0"/>
    <s v="Batch, Powerplan"/>
    <s v="Crabtree,Matthew C                 "/>
    <n v="-166.13"/>
    <x v="1"/>
    <x v="0"/>
  </r>
  <r>
    <x v="0"/>
    <s v="Distribution Mass Prop - KY, KEP"/>
    <s v="Distribution Mass Property - KY : KEP : 9099"/>
    <s v="36800 - Line Transformers"/>
    <s v="2024"/>
    <s v="Addition"/>
    <s v="DKY0125926"/>
    <s v="88205599-H/CSC/ ALICE LLOYD CO"/>
    <s v="11/18/2024"/>
    <s v="11/01/2024"/>
    <s v="In-Service"/>
    <x v="25"/>
    <s v="12/05/2024"/>
    <n v="2024"/>
    <s v="11/01/2024"/>
    <s v="X00000073"/>
    <s v="Ed-Ci-Kepco-D Cust Serv"/>
    <s v="EDN100044"/>
    <s v="CUSTOMER SERVICE"/>
    <x v="0"/>
    <s v="Batch, Powerplan"/>
    <s v="Crabtree,Matthew C                 "/>
    <n v="730.09"/>
    <x v="1"/>
    <x v="0"/>
  </r>
  <r>
    <x v="0"/>
    <s v="Distribution Mass Prop - KY, KEP"/>
    <s v="Distribution Mass Property - KY : KEP : 9099"/>
    <s v="36800 - Line Transformers"/>
    <s v="2024"/>
    <s v="Addition"/>
    <s v="DKY0125930"/>
    <s v="87982144-H/CSC/ROOTED CHURCH/I"/>
    <s v="11/15/2024"/>
    <s v="11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223.95"/>
    <x v="1"/>
    <x v="0"/>
  </r>
  <r>
    <x v="0"/>
    <s v="Distribution Mass Prop - KY, KEP"/>
    <s v="Distribution Mass Property - KY : KEP : 9099"/>
    <s v="36800 - Line Transformers"/>
    <s v="2024"/>
    <s v="Addition"/>
    <s v="DKY0125930"/>
    <s v="87982144-H/CSC/ROOTED CHURCH/I"/>
    <s v="11/15/2024"/>
    <s v="11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255.68"/>
    <x v="1"/>
    <x v="0"/>
  </r>
  <r>
    <x v="0"/>
    <s v="Distribution Mass Prop - KY, KEP"/>
    <s v="Distribution Mass Property - KY : KEP : 9099"/>
    <s v="36800 - Line Transformers"/>
    <s v="2024"/>
    <s v="Addition"/>
    <s v="DKY0125930"/>
    <s v="87982144-H/CSC/ROOTED CHURCH/I"/>
    <s v="11/15/2024"/>
    <s v="11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Fugate, Gregory R                  "/>
    <n v="2.2000000000000002"/>
    <x v="1"/>
    <x v="0"/>
  </r>
  <r>
    <x v="0"/>
    <s v="Distribution Mass Prop - KY, KEP"/>
    <s v="Distribution Mass Property - KY : KEP : 9099"/>
    <s v="36800 - Line Transformers"/>
    <s v="2024"/>
    <s v="Addition"/>
    <s v="DKY0125930"/>
    <s v="87982144-H/CSC/ROOTED CHURCH/I"/>
    <s v="11/15/2024"/>
    <s v="11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Fugate, Gregory R                  "/>
    <n v="4.55"/>
    <x v="1"/>
    <x v="0"/>
  </r>
  <r>
    <x v="0"/>
    <s v="Distribution Mass Prop - KY, KEP"/>
    <s v="Distribution Mass Property - KY : KEP : 9099"/>
    <s v="36800 - Line Transformers"/>
    <s v="2024"/>
    <s v="Addition"/>
    <s v="DKY0125931"/>
    <s v="88257058-P/GLP/ REPL ROTTON PO"/>
    <s v="11/27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64.89"/>
    <x v="1"/>
    <x v="0"/>
  </r>
  <r>
    <x v="0"/>
    <s v="Distribution Mass Prop - KY, KEP"/>
    <s v="Distribution Mass Property - KY : KEP : 9099"/>
    <s v="36800 - Line Transformers"/>
    <s v="2024"/>
    <s v="Addition"/>
    <s v="DKY0125931"/>
    <s v="88257058-P/GLP/ REPL ROTTON PO"/>
    <s v="11/27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129.86000000000001"/>
    <x v="1"/>
    <x v="0"/>
  </r>
  <r>
    <x v="0"/>
    <s v="Distribution Mass Prop - KY, KEP"/>
    <s v="Distribution Mass Property - KY : KEP : 9099"/>
    <s v="36800 - Line Transformers"/>
    <s v="2024"/>
    <s v="Addition"/>
    <s v="DKY0125931"/>
    <s v="88257058-P/GLP/ REPL ROTTON PO"/>
    <s v="11/27/2024"/>
    <s v="12/01/2024"/>
    <s v="Completed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493.34"/>
    <x v="0"/>
    <x v="0"/>
  </r>
  <r>
    <x v="0"/>
    <s v="Distribution Mass Prop - KY, KEP"/>
    <s v="Distribution Mass Property - KY : KEP : 9099"/>
    <s v="36800 - Line Transformers"/>
    <s v="2024"/>
    <s v="Addition"/>
    <s v="DKY0125931"/>
    <s v="88257058-P/GLP/ REPL ROTTON PO"/>
    <s v="11/27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38.909999999999997"/>
    <x v="0"/>
    <x v="0"/>
  </r>
  <r>
    <x v="0"/>
    <s v="Distribution Mass Prop - KY, KEP"/>
    <s v="Distribution Mass Property - KY : KEP : 9099"/>
    <s v="36800 - Line Transformers"/>
    <s v="2024"/>
    <s v="Addition"/>
    <s v="DKY0125933"/>
    <s v="88236083-ASSET IMPROVEMENT-POL"/>
    <s v="12/0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83.82"/>
    <x v="1"/>
    <x v="0"/>
  </r>
  <r>
    <x v="0"/>
    <s v="Distribution Mass Prop - KY, KEP"/>
    <s v="Distribution Mass Property - KY : KEP : 9099"/>
    <s v="36800 - Line Transformers"/>
    <s v="2024"/>
    <s v="Addition"/>
    <s v="DKY0125933"/>
    <s v="88236083-ASSET IMPROVEMENT-POL"/>
    <s v="12/09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Buchser, Benjamin R 614-832-8563   "/>
    <n v="173.55"/>
    <x v="1"/>
    <x v="0"/>
  </r>
  <r>
    <x v="0"/>
    <s v="Distribution Mass Prop - KY, KEP"/>
    <s v="Distribution Mass Property - KY : KEP : 9099"/>
    <s v="36800 - Line Transformers"/>
    <s v="2024"/>
    <s v="Addition"/>
    <s v="DKY0125937"/>
    <s v="88229217-P/ASSET IMPROVEMENT-P"/>
    <s v="12/14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166.42"/>
    <x v="1"/>
    <x v="0"/>
  </r>
  <r>
    <x v="0"/>
    <s v="Distribution Mass Prop - KY, KEP"/>
    <s v="Distribution Mass Property - KY : KEP : 9099"/>
    <s v="36800 - Line Transformers"/>
    <s v="2024"/>
    <s v="Addition"/>
    <s v="DKY0125937"/>
    <s v="88229217-P/ASSET IMPROVEMENT-P"/>
    <s v="12/14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70.75"/>
    <x v="1"/>
    <x v="0"/>
  </r>
  <r>
    <x v="0"/>
    <s v="Distribution Mass Prop - KY, KEP"/>
    <s v="Distribution Mass Property - KY : KEP : 9099"/>
    <s v="36800 - Line Transformers"/>
    <s v="2024"/>
    <s v="Addition"/>
    <s v="DKY0125937"/>
    <s v="88229217-P/ASSET IMPROVEMENT-P"/>
    <s v="12/14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494.82"/>
    <x v="0"/>
    <x v="0"/>
  </r>
  <r>
    <x v="0"/>
    <s v="Distribution Mass Prop - KY, KEP"/>
    <s v="Distribution Mass Property - KY : KEP : 9099"/>
    <s v="36800 - Line Transformers"/>
    <s v="2024"/>
    <s v="Addition"/>
    <s v="DKY0125937"/>
    <s v="88229217-P/ASSET IMPROVEMENT-P"/>
    <s v="12/14/2024"/>
    <s v="12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Fowler,Robert K 740-274-2139       "/>
    <n v="5.51"/>
    <x v="0"/>
    <x v="0"/>
  </r>
  <r>
    <x v="0"/>
    <s v="Distribution Mass Prop - KY, KEP"/>
    <s v="Distribution Mass Property - KY : KEP : 9099"/>
    <s v="36800 - Line Transformers"/>
    <s v="2024"/>
    <s v="Addition"/>
    <s v="DKY0125937"/>
    <s v="88229217-P/ASSET IMPROVEMENT-P"/>
    <s v="12/14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Fowler,Robert K 740-274-2139       "/>
    <n v="17.399999999999999"/>
    <x v="0"/>
    <x v="0"/>
  </r>
  <r>
    <x v="0"/>
    <s v="Distribution Mass Prop - KY, KEP"/>
    <s v="Distribution Mass Property - KY : KEP : 9099"/>
    <s v="36800 - Line Transformers"/>
    <s v="2024"/>
    <s v="Addition"/>
    <s v="DKY0125938"/>
    <s v="88263667-PA/GLP/REPLACE 1PH PO"/>
    <s v="11/19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Newsome,Ryan D                     "/>
    <n v="132.97"/>
    <x v="1"/>
    <x v="0"/>
  </r>
  <r>
    <x v="0"/>
    <s v="Distribution Mass Prop - KY, KEP"/>
    <s v="Distribution Mass Property - KY : KEP : 9099"/>
    <s v="36800 - Line Transformers"/>
    <s v="2024"/>
    <s v="Addition"/>
    <s v="DKY0125938"/>
    <s v="88263667-PA/GLP/REPLACE 1PH PO"/>
    <s v="11/19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Newsome,Ryan D                     "/>
    <n v="30.04"/>
    <x v="1"/>
    <x v="0"/>
  </r>
  <r>
    <x v="0"/>
    <s v="Distribution Mass Prop - KY, KEP"/>
    <s v="Distribution Mass Property - KY : KEP : 9099"/>
    <s v="36800 - Line Transformers"/>
    <s v="2024"/>
    <s v="Addition"/>
    <s v="DKY0125938"/>
    <s v="88263667-PA/GLP/REPLACE 1PH PO"/>
    <s v="11/19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Newsome,Ryan D                     "/>
    <n v="133.22"/>
    <x v="1"/>
    <x v="0"/>
  </r>
  <r>
    <x v="0"/>
    <s v="Distribution Mass Prop - KY, KEP"/>
    <s v="Distribution Mass Property - KY : KEP : 9099"/>
    <s v="36800 - Line Transformers"/>
    <s v="2024"/>
    <s v="Addition"/>
    <s v="DKY0125938"/>
    <s v="88263667-PA/GLP/REPLACE 1PH PO"/>
    <s v="11/19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Newsome,Ryan D                     "/>
    <n v="495.52"/>
    <x v="0"/>
    <x v="0"/>
  </r>
  <r>
    <x v="0"/>
    <s v="Distribution Mass Prop - KY, KEP"/>
    <s v="Distribution Mass Property - KY : KEP : 9099"/>
    <s v="36800 - Line Transformers"/>
    <s v="2024"/>
    <s v="Addition"/>
    <s v="DKY0125938"/>
    <s v="88263667-PA/GLP/REPLACE 1PH PO"/>
    <s v="11/19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Newsome,Ryan D                     "/>
    <n v="16.66"/>
    <x v="0"/>
    <x v="0"/>
  </r>
  <r>
    <x v="0"/>
    <s v="Distribution Mass Prop - KY, KEP"/>
    <s v="Distribution Mass Property - KY : KEP : 9099"/>
    <s v="36800 - Line Transformers"/>
    <s v="2024"/>
    <s v="Addition"/>
    <s v="DKY0125941"/>
    <s v="88263015-P/ GLP/ REPL ROTTEN P"/>
    <s v="10/21/2024"/>
    <s v="10/01/2024"/>
    <s v="Posted to CPR"/>
    <x v="16"/>
    <s v="10/31/2024"/>
    <n v="2024"/>
    <s v="10/01/2024"/>
    <s v="EDN014680"/>
    <s v="Ds-Kp-Ai Pole Replacement"/>
    <s v="EDN014680"/>
    <s v="Asset Improvement"/>
    <x v="3"/>
    <s v="Batch, Powerplan"/>
    <s v="Music,Daniel J                     "/>
    <n v="247.14"/>
    <x v="1"/>
    <x v="0"/>
  </r>
  <r>
    <x v="0"/>
    <s v="Distribution Mass Prop - KY, KEP"/>
    <s v="Distribution Mass Property - KY : KEP : 9099"/>
    <s v="36800 - Line Transformers"/>
    <s v="2024"/>
    <s v="Addition"/>
    <s v="DKY0125941"/>
    <s v="88263015-P/ GLP/ REPL ROTTEN P"/>
    <s v="10/21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71.510000000000005"/>
    <x v="1"/>
    <x v="0"/>
  </r>
  <r>
    <x v="0"/>
    <s v="Distribution Mass Prop - KY, KEP"/>
    <s v="Distribution Mass Property - KY : KEP : 9099"/>
    <s v="36800 - Line Transformers"/>
    <s v="2024"/>
    <s v="Addition"/>
    <s v="DKY0125941"/>
    <s v="88263015-P/ GLP/ REPL ROTTEN P"/>
    <s v="10/21/2024"/>
    <s v="10/01/2024"/>
    <s v="Posted to CPR"/>
    <x v="1"/>
    <s v="04/04/2025"/>
    <n v="2025"/>
    <s v="03/01/2025"/>
    <s v="EDN014680"/>
    <s v="Ds-Kp-Ai Pole Replacement"/>
    <s v="EDN014680"/>
    <s v="Asset Improvement"/>
    <x v="3"/>
    <s v="Batch, Powerplan"/>
    <s v="Music,Daniel J                     "/>
    <n v="534.02"/>
    <x v="0"/>
    <x v="0"/>
  </r>
  <r>
    <x v="0"/>
    <s v="Distribution Mass Prop - KY, KEP"/>
    <s v="Distribution Mass Property - KY : KEP : 9099"/>
    <s v="36800 - Line Transformers"/>
    <s v="2024"/>
    <s v="Addition"/>
    <s v="DKY0125941"/>
    <s v="88263015-P/ GLP/ REPL ROTTEN P"/>
    <s v="10/21/2024"/>
    <s v="10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Music,Daniel J                     "/>
    <n v="-143.94999999999999"/>
    <x v="0"/>
    <x v="0"/>
  </r>
  <r>
    <x v="0"/>
    <s v="Distribution Mass Prop - KY, KEP"/>
    <s v="Distribution Mass Property - KY : KEP : 9099"/>
    <s v="36800 - Line Transformers"/>
    <s v="2024"/>
    <s v="Addition"/>
    <s v="DKY0125943"/>
    <s v="88264539-PA/GLP/REPLACE BAD 1P"/>
    <s v="12/03/2024"/>
    <s v="12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Newsome,Ryan D                     "/>
    <n v="24.64"/>
    <x v="1"/>
    <x v="0"/>
  </r>
  <r>
    <x v="0"/>
    <s v="Distribution Mass Prop - KY, KEP"/>
    <s v="Distribution Mass Property - KY : KEP : 9099"/>
    <s v="36800 - Line Transformers"/>
    <s v="2024"/>
    <s v="Addition"/>
    <s v="DKY0125943"/>
    <s v="88264539-PA/GLP/REPLACE BAD 1P"/>
    <s v="12/03/2024"/>
    <s v="12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Newsome,Ryan D                     "/>
    <n v="51.08"/>
    <x v="1"/>
    <x v="0"/>
  </r>
  <r>
    <x v="0"/>
    <s v="Distribution Mass Prop - KY, KEP"/>
    <s v="Distribution Mass Property - KY : KEP : 9099"/>
    <s v="36800 - Line Transformers"/>
    <s v="2024"/>
    <s v="Addition"/>
    <s v="DKY0125943"/>
    <s v="88264539-PA/GLP/REPLACE BAD 1P"/>
    <s v="12/03/2024"/>
    <s v="12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Newsome,Ryan D                     "/>
    <n v="217.29"/>
    <x v="0"/>
    <x v="0"/>
  </r>
  <r>
    <x v="0"/>
    <s v="Distribution Mass Prop - KY, KEP"/>
    <s v="Distribution Mass Property - KY : KEP : 9099"/>
    <s v="36800 - Line Transformers"/>
    <s v="2024"/>
    <s v="Addition"/>
    <s v="DKY0125943"/>
    <s v="88264539-PA/GLP/REPLACE BAD 1P"/>
    <s v="12/03/2024"/>
    <s v="12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Newsome,Ryan D                     "/>
    <n v="-6"/>
    <x v="0"/>
    <x v="0"/>
  </r>
  <r>
    <x v="0"/>
    <s v="Distribution Mass Prop - KY, KEP"/>
    <s v="Distribution Mass Property - KY : KEP : 9099"/>
    <s v="36800 - Line Transformers"/>
    <s v="2024"/>
    <s v="Addition"/>
    <s v="DKY0125949"/>
    <s v="88269355-H/NMS/ REPLACE 378404"/>
    <s v="10/18/2024"/>
    <s v="10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Crabtree,Matthew C                 "/>
    <n v="797.2"/>
    <x v="1"/>
    <x v="0"/>
  </r>
  <r>
    <x v="0"/>
    <s v="Distribution Mass Prop - KY, KEP"/>
    <s v="Distribution Mass Property - KY : KEP : 9099"/>
    <s v="36800 - Line Transformers"/>
    <s v="2024"/>
    <s v="Addition"/>
    <s v="DKY0125949"/>
    <s v="88269355-H/NMS/ REPLACE 378404"/>
    <s v="10/18/2024"/>
    <s v="10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Crabtree,Matthew C                 "/>
    <n v="2.0099999999999998"/>
    <x v="1"/>
    <x v="0"/>
  </r>
  <r>
    <x v="0"/>
    <s v="Distribution Mass Prop - KY, KEP"/>
    <s v="Distribution Mass Property - KY : KEP : 9099"/>
    <s v="36800 - Line Transformers"/>
    <s v="2024"/>
    <s v="Addition"/>
    <s v="DKY0125949"/>
    <s v="88269355-H/NMS/ REPLACE 378404"/>
    <s v="10/18/2024"/>
    <s v="10/01/2024"/>
    <s v="In-Service"/>
    <x v="25"/>
    <s v="11/27/2024"/>
    <n v="2024"/>
    <s v="11/01/2024"/>
    <s v="X00000692"/>
    <s v="KyPCo-D Service Restoration Bl"/>
    <s v="000001818"/>
    <s v="System Restoration"/>
    <x v="2"/>
    <s v="Batch, Powerplan"/>
    <s v="Crabtree,Matthew C                 "/>
    <n v="26.82"/>
    <x v="1"/>
    <x v="0"/>
  </r>
  <r>
    <x v="0"/>
    <s v="Distribution Mass Prop - KY, KEP"/>
    <s v="Distribution Mass Property - KY : KEP : 9099"/>
    <s v="36800 - Line Transformers"/>
    <s v="2024"/>
    <s v="Addition"/>
    <s v="DKY0125949"/>
    <s v="88269355-H/NMS/ REPLACE 378404"/>
    <s v="10/18/2024"/>
    <s v="10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Crabtree,Matthew C                 "/>
    <n v="2.5"/>
    <x v="1"/>
    <x v="0"/>
  </r>
  <r>
    <x v="0"/>
    <s v="Distribution Mass Prop - KY, KEP"/>
    <s v="Distribution Mass Property - KY : KEP : 9099"/>
    <s v="36800 - Line Transformers"/>
    <s v="2024"/>
    <s v="Addition"/>
    <s v="DKY0125949"/>
    <s v="88269355-H/NMS/ REPLACE 378404"/>
    <s v="10/18/2024"/>
    <s v="10/01/2024"/>
    <s v="In-Service"/>
    <x v="10"/>
    <s v="02/06/2025"/>
    <n v="2025"/>
    <s v="01/01/2025"/>
    <s v="X00000692"/>
    <s v="KyPCo-D Service Restoration Bl"/>
    <s v="000001818"/>
    <s v="System Restoration"/>
    <x v="2"/>
    <s v="Batch, Powerplan"/>
    <s v="Crabtree,Matthew C                 "/>
    <n v="-188.91"/>
    <x v="0"/>
    <x v="0"/>
  </r>
  <r>
    <x v="0"/>
    <s v="Distribution Mass Prop - KY, KEP"/>
    <s v="Distribution Mass Property - KY : KEP : 9099"/>
    <s v="36800 - Line Transformers"/>
    <s v="2024"/>
    <s v="Addition"/>
    <s v="DKY0125951"/>
    <s v="88269712-P/GLP/ REPL ROTTEN PO"/>
    <s v="12/16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50.68"/>
    <x v="1"/>
    <x v="0"/>
  </r>
  <r>
    <x v="0"/>
    <s v="Distribution Mass Prop - KY, KEP"/>
    <s v="Distribution Mass Property - KY : KEP : 9099"/>
    <s v="36800 - Line Transformers"/>
    <s v="2024"/>
    <s v="Addition"/>
    <s v="DKY0125951"/>
    <s v="88269712-P/GLP/ REPL ROTTEN PO"/>
    <s v="12/16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104.82"/>
    <x v="1"/>
    <x v="0"/>
  </r>
  <r>
    <x v="0"/>
    <s v="Distribution Mass Prop - KY, KEP"/>
    <s v="Distribution Mass Property - KY : KEP : 9099"/>
    <s v="36800 - Line Transformers"/>
    <s v="2024"/>
    <s v="Addition"/>
    <s v="DKY0125951"/>
    <s v="88269712-P/GLP/ REPL ROTTEN PO"/>
    <s v="12/16/2024"/>
    <s v="12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usic,Daniel J                     "/>
    <n v="37.08"/>
    <x v="0"/>
    <x v="0"/>
  </r>
  <r>
    <x v="0"/>
    <s v="Distribution Mass Prop - KY, KEP"/>
    <s v="Distribution Mass Property - KY : KEP : 9099"/>
    <s v="36800 - Line Transformers"/>
    <s v="2024"/>
    <s v="Addition"/>
    <s v="DKY0125951"/>
    <s v="88269712-P/GLP/ REPL ROTTEN PO"/>
    <s v="12/16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266.63"/>
    <x v="0"/>
    <x v="0"/>
  </r>
  <r>
    <x v="0"/>
    <s v="Distribution Mass Prop - KY, KEP"/>
    <s v="Distribution Mass Property - KY : KEP : 9099"/>
    <s v="36800 - Line Transformers"/>
    <s v="2024"/>
    <s v="Addition"/>
    <s v="DKY0125958"/>
    <s v="88267406-P/RLS/INSTALL PRI EXT"/>
    <s v="10/04/2024"/>
    <s v="10/01/2024"/>
    <s v="Posted to CPR"/>
    <x v="16"/>
    <s v="10/31/2024"/>
    <n v="2024"/>
    <s v="10/01/2024"/>
    <s v="X00000051"/>
    <s v="Ed-Ci-Kepco-D Ast Imp"/>
    <s v="000007818"/>
    <s v="Service Reliability"/>
    <x v="4"/>
    <s v="Batch, Powerplan"/>
    <s v="Thornbury,Timothy R                "/>
    <n v="433.24"/>
    <x v="1"/>
    <x v="0"/>
  </r>
  <r>
    <x v="0"/>
    <s v="Distribution Mass Prop - KY, KEP"/>
    <s v="Distribution Mass Property - KY : KEP : 9099"/>
    <s v="36800 - Line Transformers"/>
    <s v="2024"/>
    <s v="Addition"/>
    <s v="DKY0125958"/>
    <s v="88267406-P/RLS/INSTALL PRI EXT"/>
    <s v="10/04/2024"/>
    <s v="10/01/2024"/>
    <s v="Posted to CPR"/>
    <x v="16"/>
    <s v="11/06/2024"/>
    <n v="2024"/>
    <s v="10/01/2024"/>
    <s v="X00000051"/>
    <s v="Ed-Ci-Kepco-D Ast Imp"/>
    <s v="000007818"/>
    <s v="Service Reliability"/>
    <x v="4"/>
    <s v="Batch, Powerplan"/>
    <s v="Thornbury,Timothy R                "/>
    <n v="124.77"/>
    <x v="1"/>
    <x v="0"/>
  </r>
  <r>
    <x v="0"/>
    <s v="Distribution Mass Prop - KY, KEP"/>
    <s v="Distribution Mass Property - KY : KEP : 9099"/>
    <s v="36800 - Line Transformers"/>
    <s v="2024"/>
    <s v="Addition"/>
    <s v="DKY0125958"/>
    <s v="88267406-P/RLS/INSTALL PRI EXT"/>
    <s v="10/04/2024"/>
    <s v="10/01/2024"/>
    <s v="Posted to CPR"/>
    <x v="23"/>
    <s v="01/06/2025"/>
    <n v="2025"/>
    <s v="12/01/2024"/>
    <s v="X00000051"/>
    <s v="Ed-Ci-Kepco-D Ast Imp"/>
    <s v="000007818"/>
    <s v="Service Reliability"/>
    <x v="4"/>
    <s v="Batch, Powerplan"/>
    <s v="Thornbury,Timothy R                "/>
    <n v="7.67"/>
    <x v="1"/>
    <x v="0"/>
  </r>
  <r>
    <x v="0"/>
    <s v="Distribution Mass Prop - KY, KEP"/>
    <s v="Distribution Mass Property - KY : KEP : 9099"/>
    <s v="36800 - Line Transformers"/>
    <s v="2024"/>
    <s v="Addition"/>
    <s v="DKY0125958"/>
    <s v="88267406-P/RLS/INSTALL PRI EXT"/>
    <s v="10/04/2024"/>
    <s v="10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Thornbury,Timothy R                "/>
    <n v="-98.35"/>
    <x v="0"/>
    <x v="0"/>
  </r>
  <r>
    <x v="0"/>
    <s v="Distribution Mass Prop - KY, KEP"/>
    <s v="Distribution Mass Property - KY : KEP : 9099"/>
    <s v="36800 - Line Transformers"/>
    <s v="2024"/>
    <s v="Addition"/>
    <s v="DKY0125962"/>
    <s v="88278203-A/ NMS/ Replacing bro"/>
    <s v="10/21/2024"/>
    <s v="10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Wilburn,Benjamin Kirk              "/>
    <n v="366.63"/>
    <x v="1"/>
    <x v="0"/>
  </r>
  <r>
    <x v="0"/>
    <s v="Distribution Mass Prop - KY, KEP"/>
    <s v="Distribution Mass Property - KY : KEP : 9099"/>
    <s v="36800 - Line Transformers"/>
    <s v="2024"/>
    <s v="Addition"/>
    <s v="DKY0125962"/>
    <s v="88278203-A/ NMS/ Replacing bro"/>
    <s v="10/21/2024"/>
    <s v="10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Wilburn,Benjamin Kirk              "/>
    <n v="108.12"/>
    <x v="1"/>
    <x v="0"/>
  </r>
  <r>
    <x v="0"/>
    <s v="Distribution Mass Prop - KY, KEP"/>
    <s v="Distribution Mass Property - KY : KEP : 9099"/>
    <s v="36800 - Line Transformers"/>
    <s v="2024"/>
    <s v="Addition"/>
    <s v="DKY0125970"/>
    <s v="88273773-P/ FEN/ REPL POLE FOR"/>
    <s v="10/22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Music,Daniel J                     "/>
    <n v="113.43"/>
    <x v="1"/>
    <x v="0"/>
  </r>
  <r>
    <x v="0"/>
    <s v="Distribution Mass Prop - KY, KEP"/>
    <s v="Distribution Mass Property - KY : KEP : 9099"/>
    <s v="36800 - Line Transformers"/>
    <s v="2024"/>
    <s v="Addition"/>
    <s v="DKY0125970"/>
    <s v="88273773-P/ FEN/ REPL POLE FOR"/>
    <s v="10/22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49.76"/>
    <x v="1"/>
    <x v="0"/>
  </r>
  <r>
    <x v="0"/>
    <s v="Distribution Mass Prop - KY, KEP"/>
    <s v="Distribution Mass Property - KY : KEP : 9099"/>
    <s v="36800 - Line Transformers"/>
    <s v="2024"/>
    <s v="Addition"/>
    <s v="DKY0125970"/>
    <s v="88273773-P/ FEN/ REPL POLE FOR"/>
    <s v="10/22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60.7"/>
    <x v="1"/>
    <x v="0"/>
  </r>
  <r>
    <x v="0"/>
    <s v="Distribution Mass Prop - KY, KEP"/>
    <s v="Distribution Mass Property - KY : KEP : 9099"/>
    <s v="36800 - Line Transformers"/>
    <s v="2024"/>
    <s v="Addition"/>
    <s v="DKY0125970"/>
    <s v="88273773-P/ FEN/ REPL POLE FOR"/>
    <s v="10/22/2024"/>
    <s v="10/01/2024"/>
    <s v="Posted to CPR"/>
    <x v="0"/>
    <s v="03/06/2025"/>
    <n v="2025"/>
    <s v="02/01/2025"/>
    <s v="X00000692"/>
    <s v="KyPCo-D Service Restoration Bl"/>
    <s v="000007599"/>
    <s v="Asset Improvement"/>
    <x v="3"/>
    <s v="Batch, Powerplan"/>
    <s v="Music,Daniel J                     "/>
    <n v="336.18"/>
    <x v="0"/>
    <x v="0"/>
  </r>
  <r>
    <x v="0"/>
    <s v="Distribution Mass Prop - KY, KEP"/>
    <s v="Distribution Mass Property - KY : KEP : 9099"/>
    <s v="36800 - Line Transformers"/>
    <s v="2024"/>
    <s v="Addition"/>
    <s v="DKY0125970"/>
    <s v="88273773-P/ FEN/ REPL POLE FOR"/>
    <s v="10/22/2024"/>
    <s v="10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Music,Daniel J                     "/>
    <n v="-97.91"/>
    <x v="0"/>
    <x v="0"/>
  </r>
  <r>
    <x v="0"/>
    <s v="Distribution Mass Prop - KY, KEP"/>
    <s v="Distribution Mass Property - KY : KEP : 9099"/>
    <s v="36800 - Line Transformers"/>
    <s v="2024"/>
    <s v="Addition"/>
    <s v="DKY0125973"/>
    <s v="88276158-P/MRE/TRANSFER TO NEW"/>
    <s v="11/26/2024"/>
    <s v="11/01/2024"/>
    <s v="Posted to CPR"/>
    <x v="25"/>
    <s v="11/27/2024"/>
    <n v="2024"/>
    <s v="11/01/2024"/>
    <s v="X00000716"/>
    <s v="KyPCo-D Third Party Work Blkt"/>
    <s v="EDN014694"/>
    <s v="Third Party Driven"/>
    <x v="0"/>
    <s v="Batch, Powerplan"/>
    <s v="Thornbury,Timothy R                "/>
    <n v="108.65"/>
    <x v="1"/>
    <x v="0"/>
  </r>
  <r>
    <x v="0"/>
    <s v="Distribution Mass Prop - KY, KEP"/>
    <s v="Distribution Mass Property - KY : KEP : 9099"/>
    <s v="36800 - Line Transformers"/>
    <s v="2024"/>
    <s v="Addition"/>
    <s v="DKY0125973"/>
    <s v="88276158-P/MRE/TRANSFER TO NEW"/>
    <s v="11/26/2024"/>
    <s v="11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Thornbury,Timothy R                "/>
    <n v="24.78"/>
    <x v="1"/>
    <x v="0"/>
  </r>
  <r>
    <x v="0"/>
    <s v="Distribution Mass Prop - KY, KEP"/>
    <s v="Distribution Mass Property - KY : KEP : 9099"/>
    <s v="36800 - Line Transformers"/>
    <s v="2024"/>
    <s v="Addition"/>
    <s v="DKY0125973"/>
    <s v="88276158-P/MRE/TRANSFER TO NEW"/>
    <s v="11/26/2024"/>
    <s v="11/01/2024"/>
    <s v="Posted to CPR"/>
    <x v="23"/>
    <s v="01/06/2025"/>
    <n v="2025"/>
    <s v="12/01/2024"/>
    <s v="X00000716"/>
    <s v="KyPCo-D Third Party Work Blkt"/>
    <s v="EDN014694"/>
    <s v="Third Party Driven"/>
    <x v="0"/>
    <s v="Batch, Powerplan"/>
    <s v="Thornbury,Timothy R                "/>
    <n v="120.83"/>
    <x v="1"/>
    <x v="0"/>
  </r>
  <r>
    <x v="0"/>
    <s v="Distribution Mass Prop - KY, KEP"/>
    <s v="Distribution Mass Property - KY : KEP : 9099"/>
    <s v="36800 - Line Transformers"/>
    <s v="2024"/>
    <s v="Addition"/>
    <s v="DKY0125973"/>
    <s v="88276158-P/MRE/TRANSFER TO NEW"/>
    <s v="11/26/2024"/>
    <s v="11/01/2024"/>
    <s v="Posted to CPR"/>
    <x v="23"/>
    <s v="12/31/2024"/>
    <n v="2024"/>
    <s v="12/01/2024"/>
    <s v="X00000716"/>
    <s v="KyPCo-D Third Party Work Blkt"/>
    <s v="EDN014694"/>
    <s v="Third Party Driven"/>
    <x v="0"/>
    <s v="Batch, Powerplan"/>
    <s v="Thornbury,Timothy R                "/>
    <n v="150.09"/>
    <x v="1"/>
    <x v="0"/>
  </r>
  <r>
    <x v="0"/>
    <s v="Distribution Mass Prop - KY, KEP"/>
    <s v="Distribution Mass Property - KY : KEP : 9099"/>
    <s v="36800 - Line Transformers"/>
    <s v="2024"/>
    <s v="Addition"/>
    <s v="DKY0125973"/>
    <s v="88276158-P/MRE/TRANSFER TO NEW"/>
    <s v="11/26/2024"/>
    <s v="11/01/2024"/>
    <s v="Posted to CPR"/>
    <x v="2"/>
    <s v="04/28/2025"/>
    <n v="2025"/>
    <s v="04/01/2025"/>
    <s v="X00000716"/>
    <s v="KyPCo-D Third Party Work Blkt"/>
    <s v="EDN014694"/>
    <s v="Third Party Driven"/>
    <x v="0"/>
    <s v="Batch, Powerplan"/>
    <s v="Thornbury,Timothy R                "/>
    <n v="-20.100000000000001"/>
    <x v="0"/>
    <x v="0"/>
  </r>
  <r>
    <x v="0"/>
    <s v="Distribution Mass Prop - KY, KEP"/>
    <s v="Distribution Mass Property - KY : KEP : 9099"/>
    <s v="36800 - Line Transformers"/>
    <s v="2024"/>
    <s v="Addition"/>
    <s v="DKY0125975"/>
    <s v="88190055-P/CSR/INSTALL 1 PH EX"/>
    <s v="10/1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110.44"/>
    <x v="1"/>
    <x v="0"/>
  </r>
  <r>
    <x v="0"/>
    <s v="Distribution Mass Prop - KY, KEP"/>
    <s v="Distribution Mass Property - KY : KEP : 9099"/>
    <s v="36800 - Line Transformers"/>
    <s v="2024"/>
    <s v="Addition"/>
    <s v="DKY0125975"/>
    <s v="88190055-P/CSR/INSTALL 1 PH EX"/>
    <s v="10/1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58.41"/>
    <x v="1"/>
    <x v="0"/>
  </r>
  <r>
    <x v="0"/>
    <s v="Distribution Mass Prop - KY, KEP"/>
    <s v="Distribution Mass Property - KY : KEP : 9099"/>
    <s v="36800 - Line Transformers"/>
    <s v="2024"/>
    <s v="Addition"/>
    <s v="DKY0125975"/>
    <s v="88190055-P/CSR/INSTALL 1 PH EX"/>
    <s v="10/14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154.55000000000001"/>
    <x v="1"/>
    <x v="0"/>
  </r>
  <r>
    <x v="0"/>
    <s v="Distribution Mass Prop - KY, KEP"/>
    <s v="Distribution Mass Property - KY : KEP : 9099"/>
    <s v="36800 - Line Transformers"/>
    <s v="2024"/>
    <s v="Addition"/>
    <s v="DKY0125975"/>
    <s v="88190055-P/CSR/INSTALL 1 PH EX"/>
    <s v="10/14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24.37"/>
    <x v="1"/>
    <x v="0"/>
  </r>
  <r>
    <x v="0"/>
    <s v="Distribution Mass Prop - KY, KEP"/>
    <s v="Distribution Mass Property - KY : KEP : 9099"/>
    <s v="36800 - Line Transformers"/>
    <s v="2024"/>
    <s v="Addition"/>
    <s v="DKY0125975"/>
    <s v="88190055-P/CSR/INSTALL 1 PH EX"/>
    <s v="10/14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3.2"/>
    <x v="1"/>
    <x v="0"/>
  </r>
  <r>
    <x v="0"/>
    <s v="Distribution Mass Prop - KY, KEP"/>
    <s v="Distribution Mass Property - KY : KEP : 9099"/>
    <s v="36800 - Line Transformers"/>
    <s v="2024"/>
    <s v="Addition"/>
    <s v="DKY0125975"/>
    <s v="88190055-P/CSR/INSTALL 1 PH EX"/>
    <s v="10/14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48.49"/>
    <x v="0"/>
    <x v="0"/>
  </r>
  <r>
    <x v="0"/>
    <s v="Distribution Mass Prop - KY, KEP"/>
    <s v="Distribution Mass Property - KY : KEP : 9099"/>
    <s v="36800 - Line Transformers"/>
    <s v="2024"/>
    <s v="Addition"/>
    <s v="DKY0125977"/>
    <s v="88278336-H/CSC/AAA MINE SERVIC"/>
    <s v="11/08/2024"/>
    <s v="11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1490.7"/>
    <x v="1"/>
    <x v="0"/>
  </r>
  <r>
    <x v="0"/>
    <s v="Distribution Mass Prop - KY, KEP"/>
    <s v="Distribution Mass Property - KY : KEP : 9099"/>
    <s v="36800 - Line Transformers"/>
    <s v="2024"/>
    <s v="Addition"/>
    <s v="DKY0125977"/>
    <s v="88278336-H/CSC/AAA MINE SERVIC"/>
    <s v="11/08/2024"/>
    <s v="11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246.55"/>
    <x v="1"/>
    <x v="0"/>
  </r>
  <r>
    <x v="0"/>
    <s v="Distribution Mass Prop - KY, KEP"/>
    <s v="Distribution Mass Property - KY : KEP : 9099"/>
    <s v="36800 - Line Transformers"/>
    <s v="2024"/>
    <s v="Addition"/>
    <s v="DKY0125977"/>
    <s v="88278336-H/CSC/AAA MINE SERVIC"/>
    <s v="11/08/2024"/>
    <s v="11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-7.58"/>
    <x v="0"/>
    <x v="0"/>
  </r>
  <r>
    <x v="0"/>
    <s v="Distribution Mass Prop - KY, KEP"/>
    <s v="Distribution Mass Property - KY : KEP : 9099"/>
    <s v="36800 - Line Transformers"/>
    <s v="2024"/>
    <s v="Addition"/>
    <s v="DKY0125977"/>
    <s v="88278336-H/CSC/AAA MINE SERVIC"/>
    <s v="11/08/2024"/>
    <s v="11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-1.5"/>
    <x v="0"/>
    <x v="0"/>
  </r>
  <r>
    <x v="0"/>
    <s v="Distribution Mass Prop - KY, KEP"/>
    <s v="Distribution Mass Property - KY : KEP : 9099"/>
    <s v="36800 - Line Transformers"/>
    <s v="2024"/>
    <s v="Addition"/>
    <s v="DKY0125979"/>
    <s v="88280563-H/CSR/JANET SANDLIN"/>
    <s v="10/1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izemore, John                     "/>
    <n v="148.83000000000001"/>
    <x v="1"/>
    <x v="0"/>
  </r>
  <r>
    <x v="0"/>
    <s v="Distribution Mass Prop - KY, KEP"/>
    <s v="Distribution Mass Property - KY : KEP : 9099"/>
    <s v="36800 - Line Transformers"/>
    <s v="2024"/>
    <s v="Addition"/>
    <s v="DKY0125979"/>
    <s v="88280563-H/CSR/JANET SANDLIN"/>
    <s v="10/1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izemore, John                     "/>
    <n v="64.5"/>
    <x v="1"/>
    <x v="0"/>
  </r>
  <r>
    <x v="0"/>
    <s v="Distribution Mass Prop - KY, KEP"/>
    <s v="Distribution Mass Property - KY : KEP : 9099"/>
    <s v="36800 - Line Transformers"/>
    <s v="2024"/>
    <s v="Addition"/>
    <s v="DKY0125979"/>
    <s v="88280563-H/CSR/JANET SANDLIN"/>
    <s v="10/14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187.74"/>
    <x v="1"/>
    <x v="0"/>
  </r>
  <r>
    <x v="0"/>
    <s v="Distribution Mass Prop - KY, KEP"/>
    <s v="Distribution Mass Property - KY : KEP : 9099"/>
    <s v="36800 - Line Transformers"/>
    <s v="2024"/>
    <s v="Addition"/>
    <s v="DKY0125979"/>
    <s v="88280563-H/CSR/JANET SANDLIN"/>
    <s v="10/14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17.53"/>
    <x v="1"/>
    <x v="0"/>
  </r>
  <r>
    <x v="0"/>
    <s v="Distribution Mass Prop - KY, KEP"/>
    <s v="Distribution Mass Property - KY : KEP : 9099"/>
    <s v="36800 - Line Transformers"/>
    <s v="2024"/>
    <s v="Addition"/>
    <s v="DKY0125979"/>
    <s v="88280563-H/CSR/JANET SANDLIN"/>
    <s v="10/14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izemore, John                     "/>
    <n v="3.62"/>
    <x v="0"/>
    <x v="0"/>
  </r>
  <r>
    <x v="0"/>
    <s v="Distribution Mass Prop - KY, KEP"/>
    <s v="Distribution Mass Property - KY : KEP : 9099"/>
    <s v="36800 - Line Transformers"/>
    <s v="2024"/>
    <s v="Addition"/>
    <s v="DKY0125988"/>
    <s v="88239776-H/ASSET IMPROV/POLE R"/>
    <s v="12/04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0.46"/>
    <x v="1"/>
    <x v="0"/>
  </r>
  <r>
    <x v="0"/>
    <s v="Distribution Mass Prop - KY, KEP"/>
    <s v="Distribution Mass Property - KY : KEP : 9099"/>
    <s v="36800 - Line Transformers"/>
    <s v="2024"/>
    <s v="Addition"/>
    <s v="DKY0125988"/>
    <s v="88239776-H/ASSET IMPROV/POLE R"/>
    <s v="12/04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212.91"/>
    <x v="1"/>
    <x v="0"/>
  </r>
  <r>
    <x v="0"/>
    <s v="Distribution Mass Prop - KY, KEP"/>
    <s v="Distribution Mass Property - KY : KEP : 9099"/>
    <s v="36800 - Line Transformers"/>
    <s v="2024"/>
    <s v="Addition"/>
    <s v="DKY0125988"/>
    <s v="88239776-H/ASSET IMPROV/POLE R"/>
    <s v="12/04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123.25"/>
    <x v="0"/>
    <x v="0"/>
  </r>
  <r>
    <x v="0"/>
    <s v="Distribution Mass Prop - KY, KEP"/>
    <s v="Distribution Mass Property - KY : KEP : 9099"/>
    <s v="36800 - Line Transformers"/>
    <s v="2024"/>
    <s v="Addition"/>
    <s v="DKY0125990"/>
    <s v="88289317-P/TROUBLE PIKEVILLE C"/>
    <s v="10/07/2024"/>
    <s v="10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leman,Derek Adam                 "/>
    <n v="819.88"/>
    <x v="1"/>
    <x v="0"/>
  </r>
  <r>
    <x v="0"/>
    <s v="Distribution Mass Prop - KY, KEP"/>
    <s v="Distribution Mass Property - KY : KEP : 9099"/>
    <s v="36800 - Line Transformers"/>
    <s v="2024"/>
    <s v="Addition"/>
    <s v="DKY0125990"/>
    <s v="88289317-P/TROUBLE PIKEVILLE C"/>
    <s v="10/07/2024"/>
    <s v="10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Coleman,Derek Adam                 "/>
    <n v="5760.53"/>
    <x v="0"/>
    <x v="0"/>
  </r>
  <r>
    <x v="0"/>
    <s v="Distribution Mass Prop - KY, KEP"/>
    <s v="Distribution Mass Property - KY : KEP : 9099"/>
    <s v="36800 - Line Transformers"/>
    <s v="2024"/>
    <s v="Addition"/>
    <s v="DKY0125994"/>
    <s v="88289194-H/CSR/ADAM SHRUM INST"/>
    <s v="10/16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98.65"/>
    <x v="1"/>
    <x v="0"/>
  </r>
  <r>
    <x v="0"/>
    <s v="Distribution Mass Prop - KY, KEP"/>
    <s v="Distribution Mass Property - KY : KEP : 9099"/>
    <s v="36800 - Line Transformers"/>
    <s v="2024"/>
    <s v="Addition"/>
    <s v="DKY0125994"/>
    <s v="88289194-H/CSR/ADAM SHRUM INST"/>
    <s v="10/16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53.26"/>
    <x v="1"/>
    <x v="0"/>
  </r>
  <r>
    <x v="0"/>
    <s v="Distribution Mass Prop - KY, KEP"/>
    <s v="Distribution Mass Property - KY : KEP : 9099"/>
    <s v="36800 - Line Transformers"/>
    <s v="2024"/>
    <s v="Addition"/>
    <s v="DKY0125994"/>
    <s v="88289194-H/CSR/ADAM SHRUM INST"/>
    <s v="10/16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342.01"/>
    <x v="1"/>
    <x v="0"/>
  </r>
  <r>
    <x v="0"/>
    <s v="Distribution Mass Prop - KY, KEP"/>
    <s v="Distribution Mass Property - KY : KEP : 9099"/>
    <s v="36800 - Line Transformers"/>
    <s v="2024"/>
    <s v="Addition"/>
    <s v="DKY0125994"/>
    <s v="88289194-H/CSR/ADAM SHRUM INST"/>
    <s v="10/16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31.94"/>
    <x v="1"/>
    <x v="0"/>
  </r>
  <r>
    <x v="0"/>
    <s v="Distribution Mass Prop - KY, KEP"/>
    <s v="Distribution Mass Property - KY : KEP : 9099"/>
    <s v="36800 - Line Transformers"/>
    <s v="2024"/>
    <s v="Addition"/>
    <s v="DKY0125994"/>
    <s v="88289194-H/CSR/ADAM SHRUM INST"/>
    <s v="10/16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0.37"/>
    <x v="0"/>
    <x v="0"/>
  </r>
  <r>
    <x v="0"/>
    <s v="Distribution Mass Prop - KY, KEP"/>
    <s v="Distribution Mass Property - KY : KEP : 9099"/>
    <s v="36800 - Line Transformers"/>
    <s v="2024"/>
    <s v="Addition"/>
    <s v="DKY0125997"/>
    <s v="88282985-H/CSR/INSTALL PRIMARY"/>
    <s v="10/1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431.27"/>
    <x v="1"/>
    <x v="0"/>
  </r>
  <r>
    <x v="0"/>
    <s v="Distribution Mass Prop - KY, KEP"/>
    <s v="Distribution Mass Property - KY : KEP : 9099"/>
    <s v="36800 - Line Transformers"/>
    <s v="2024"/>
    <s v="Addition"/>
    <s v="DKY0125997"/>
    <s v="88282985-H/CSR/INSTALL PRIMARY"/>
    <s v="10/1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108.49"/>
    <x v="1"/>
    <x v="0"/>
  </r>
  <r>
    <x v="0"/>
    <s v="Distribution Mass Prop - KY, KEP"/>
    <s v="Distribution Mass Property - KY : KEP : 9099"/>
    <s v="36800 - Line Transformers"/>
    <s v="2024"/>
    <s v="Addition"/>
    <s v="DKY0125997"/>
    <s v="88282985-H/CSR/INSTALL PRIMARY"/>
    <s v="10/14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Sparkman,Paul G                    "/>
    <n v="6.34"/>
    <x v="0"/>
    <x v="0"/>
  </r>
  <r>
    <x v="0"/>
    <s v="Distribution Mass Prop - KY, KEP"/>
    <s v="Distribution Mass Property - KY : KEP : 9099"/>
    <s v="36800 - Line Transformers"/>
    <s v="2024"/>
    <s v="Addition"/>
    <s v="DKY0125998"/>
    <s v="88285133-P/CSR/REPLACE POLE, U"/>
    <s v="10/0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387.54"/>
    <x v="1"/>
    <x v="0"/>
  </r>
  <r>
    <x v="0"/>
    <s v="Distribution Mass Prop - KY, KEP"/>
    <s v="Distribution Mass Property - KY : KEP : 9099"/>
    <s v="36800 - Line Transformers"/>
    <s v="2024"/>
    <s v="Addition"/>
    <s v="DKY0125998"/>
    <s v="88285133-P/CSR/REPLACE POLE, U"/>
    <s v="10/0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292.83"/>
    <x v="1"/>
    <x v="0"/>
  </r>
  <r>
    <x v="0"/>
    <s v="Distribution Mass Prop - KY, KEP"/>
    <s v="Distribution Mass Property - KY : KEP : 9099"/>
    <s v="36800 - Line Transformers"/>
    <s v="2024"/>
    <s v="Addition"/>
    <s v="DKY0125998"/>
    <s v="88285133-P/CSR/REPLACE POLE, U"/>
    <s v="10/0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171.73"/>
    <x v="1"/>
    <x v="0"/>
  </r>
  <r>
    <x v="0"/>
    <s v="Distribution Mass Prop - KY, KEP"/>
    <s v="Distribution Mass Property - KY : KEP : 9099"/>
    <s v="36800 - Line Transformers"/>
    <s v="2024"/>
    <s v="Addition"/>
    <s v="DKY0125998"/>
    <s v="88285133-P/CSR/REPLACE POLE, U"/>
    <s v="10/0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12.41"/>
    <x v="1"/>
    <x v="0"/>
  </r>
  <r>
    <x v="0"/>
    <s v="Distribution Mass Prop - KY, KEP"/>
    <s v="Distribution Mass Property - KY : KEP : 9099"/>
    <s v="36800 - Line Transformers"/>
    <s v="2024"/>
    <s v="Addition"/>
    <s v="DKY0125998"/>
    <s v="88285133-P/CSR/REPLACE POLE, U"/>
    <s v="10/08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Thornbury,Timothy R                "/>
    <n v="60.3"/>
    <x v="1"/>
    <x v="0"/>
  </r>
  <r>
    <x v="0"/>
    <s v="Distribution Mass Prop - KY, KEP"/>
    <s v="Distribution Mass Property - KY : KEP : 9099"/>
    <s v="36800 - Line Transformers"/>
    <s v="2024"/>
    <s v="Addition"/>
    <s v="DKY0125998"/>
    <s v="88285133-P/CSR/REPLACE POLE, U"/>
    <s v="10/08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Thornbury,Timothy R                "/>
    <n v="-262.94"/>
    <x v="0"/>
    <x v="0"/>
  </r>
  <r>
    <x v="0"/>
    <s v="Distribution Mass Prop - KY, KEP"/>
    <s v="Distribution Mass Property - KY : KEP : 9099"/>
    <s v="36800 - Line Transformers"/>
    <s v="2024"/>
    <s v="Addition"/>
    <s v="DKY0125999"/>
    <s v="88270046-H/CSC/UNIVERSITY OF K"/>
    <s v="10/21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168.78"/>
    <x v="1"/>
    <x v="0"/>
  </r>
  <r>
    <x v="0"/>
    <s v="Distribution Mass Prop - KY, KEP"/>
    <s v="Distribution Mass Property - KY : KEP : 9099"/>
    <s v="36800 - Line Transformers"/>
    <s v="2024"/>
    <s v="Addition"/>
    <s v="DKY0125999"/>
    <s v="88270046-H/CSC/UNIVERSITY OF K"/>
    <s v="10/2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74.5"/>
    <x v="1"/>
    <x v="0"/>
  </r>
  <r>
    <x v="0"/>
    <s v="Distribution Mass Prop - KY, KEP"/>
    <s v="Distribution Mass Property - KY : KEP : 9099"/>
    <s v="36800 - Line Transformers"/>
    <s v="2024"/>
    <s v="Addition"/>
    <s v="DKY0125999"/>
    <s v="88270046-H/CSC/UNIVERSITY OF K"/>
    <s v="10/21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137.6"/>
    <x v="1"/>
    <x v="0"/>
  </r>
  <r>
    <x v="0"/>
    <s v="Distribution Mass Prop - KY, KEP"/>
    <s v="Distribution Mass Property - KY : KEP : 9099"/>
    <s v="36800 - Line Transformers"/>
    <s v="2024"/>
    <s v="Addition"/>
    <s v="DKY0125999"/>
    <s v="88270046-H/CSC/UNIVERSITY OF K"/>
    <s v="10/21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12.87"/>
    <x v="1"/>
    <x v="0"/>
  </r>
  <r>
    <x v="0"/>
    <s v="Distribution Mass Prop - KY, KEP"/>
    <s v="Distribution Mass Property - KY : KEP : 9099"/>
    <s v="36800 - Line Transformers"/>
    <s v="2024"/>
    <s v="Addition"/>
    <s v="DKY0125999"/>
    <s v="88270046-H/CSC/UNIVERSITY OF K"/>
    <s v="10/21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Caleb S                    "/>
    <n v="0.03"/>
    <x v="0"/>
    <x v="0"/>
  </r>
  <r>
    <x v="0"/>
    <s v="Distribution Mass Prop - KY, KEP"/>
    <s v="Distribution Mass Property - KY : KEP : 9099"/>
    <s v="36800 - Line Transformers"/>
    <s v="2024"/>
    <s v="Addition"/>
    <s v="DKY0126001"/>
    <s v="88289326-P/CSR - UPGRADE XFMR "/>
    <s v="10/09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199.73"/>
    <x v="1"/>
    <x v="0"/>
  </r>
  <r>
    <x v="0"/>
    <s v="Distribution Mass Prop - KY, KEP"/>
    <s v="Distribution Mass Property - KY : KEP : 9099"/>
    <s v="36800 - Line Transformers"/>
    <s v="2024"/>
    <s v="Addition"/>
    <s v="DKY0126001"/>
    <s v="88289326-P/CSR - UPGRADE XFMR "/>
    <s v="10/09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69.31"/>
    <x v="1"/>
    <x v="0"/>
  </r>
  <r>
    <x v="0"/>
    <s v="Distribution Mass Prop - KY, KEP"/>
    <s v="Distribution Mass Property - KY : KEP : 9099"/>
    <s v="36800 - Line Transformers"/>
    <s v="2024"/>
    <s v="Addition"/>
    <s v="DKY0126001"/>
    <s v="88289326-P/CSR - UPGRADE XFMR "/>
    <s v="10/09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1.1499999999999999"/>
    <x v="1"/>
    <x v="0"/>
  </r>
  <r>
    <x v="0"/>
    <s v="Distribution Mass Prop - KY, KEP"/>
    <s v="Distribution Mass Property - KY : KEP : 9099"/>
    <s v="36800 - Line Transformers"/>
    <s v="2024"/>
    <s v="Addition"/>
    <s v="DKY0126001"/>
    <s v="88289326-P/CSR - UPGRADE XFMR "/>
    <s v="10/09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-9.49"/>
    <x v="0"/>
    <x v="0"/>
  </r>
  <r>
    <x v="0"/>
    <s v="Distribution Mass Prop - KY, KEP"/>
    <s v="Distribution Mass Property - KY : KEP : 9099"/>
    <s v="36800 - Line Transformers"/>
    <s v="2024"/>
    <s v="Addition"/>
    <s v="DKY0126006"/>
    <s v="88292796-H/NMS/CHURCH LANE "/>
    <s v="09/26/2024"/>
    <s v="10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Sizemore, John                     "/>
    <n v="105.78"/>
    <x v="1"/>
    <x v="0"/>
  </r>
  <r>
    <x v="0"/>
    <s v="Distribution Mass Prop - KY, KEP"/>
    <s v="Distribution Mass Property - KY : KEP : 9099"/>
    <s v="36800 - Line Transformers"/>
    <s v="2024"/>
    <s v="Addition"/>
    <s v="DKY0126006"/>
    <s v="88292796-H/NMS/CHURCH LANE "/>
    <s v="09/26/2024"/>
    <s v="10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Sizemore, John                     "/>
    <n v="46.15"/>
    <x v="1"/>
    <x v="0"/>
  </r>
  <r>
    <x v="0"/>
    <s v="Distribution Mass Prop - KY, KEP"/>
    <s v="Distribution Mass Property - KY : KEP : 9099"/>
    <s v="36800 - Line Transformers"/>
    <s v="2024"/>
    <s v="Addition"/>
    <s v="DKY0126006"/>
    <s v="88292796-H/NMS/CHURCH LANE "/>
    <s v="09/26/2024"/>
    <s v="10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Sizemore, John                     "/>
    <n v="921.4"/>
    <x v="1"/>
    <x v="0"/>
  </r>
  <r>
    <x v="0"/>
    <s v="Distribution Mass Prop - KY, KEP"/>
    <s v="Distribution Mass Property - KY : KEP : 9099"/>
    <s v="36800 - Line Transformers"/>
    <s v="2024"/>
    <s v="Addition"/>
    <s v="DKY0126017"/>
    <s v="88328033-A/CSC/BAKER'S SEPTIC "/>
    <s v="10/10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Huff, Tom E                        "/>
    <n v="140.52000000000001"/>
    <x v="1"/>
    <x v="0"/>
  </r>
  <r>
    <x v="0"/>
    <s v="Distribution Mass Prop - KY, KEP"/>
    <s v="Distribution Mass Property - KY : KEP : 9099"/>
    <s v="36800 - Line Transformers"/>
    <s v="2024"/>
    <s v="Addition"/>
    <s v="DKY0126017"/>
    <s v="88328033-A/CSC/BAKER'S SEPTIC "/>
    <s v="10/10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Huff, Tom E                        "/>
    <n v="61.28"/>
    <x v="1"/>
    <x v="0"/>
  </r>
  <r>
    <x v="0"/>
    <s v="Distribution Mass Prop - KY, KEP"/>
    <s v="Distribution Mass Property - KY : KEP : 9099"/>
    <s v="36800 - Line Transformers"/>
    <s v="2024"/>
    <s v="Addition"/>
    <s v="DKY0126017"/>
    <s v="88328033-A/CSC/BAKER'S SEPTIC "/>
    <s v="10/10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Huff, Tom E                        "/>
    <n v="167.58"/>
    <x v="1"/>
    <x v="0"/>
  </r>
  <r>
    <x v="0"/>
    <s v="Distribution Mass Prop - KY, KEP"/>
    <s v="Distribution Mass Property - KY : KEP : 9099"/>
    <s v="36800 - Line Transformers"/>
    <s v="2024"/>
    <s v="Addition"/>
    <s v="DKY0126017"/>
    <s v="88328033-A/CSC/BAKER'S SEPTIC "/>
    <s v="10/10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Huff, Tom E                        "/>
    <n v="22.43"/>
    <x v="1"/>
    <x v="0"/>
  </r>
  <r>
    <x v="0"/>
    <s v="Distribution Mass Prop - KY, KEP"/>
    <s v="Distribution Mass Property - KY : KEP : 9099"/>
    <s v="36800 - Line Transformers"/>
    <s v="2024"/>
    <s v="Addition"/>
    <s v="DKY0126029"/>
    <s v="88289231-H/ASSET IMPROV/POLE R"/>
    <s v="11/11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McDaniels,Elijah C                 "/>
    <n v="18.36"/>
    <x v="1"/>
    <x v="0"/>
  </r>
  <r>
    <x v="0"/>
    <s v="Distribution Mass Prop - KY, KEP"/>
    <s v="Distribution Mass Property - KY : KEP : 9099"/>
    <s v="36800 - Line Transformers"/>
    <s v="2024"/>
    <s v="Addition"/>
    <s v="DKY0126029"/>
    <s v="88289231-H/ASSET IMPROV/POLE R"/>
    <s v="11/11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McDaniels,Elijah C                 "/>
    <n v="3.91"/>
    <x v="1"/>
    <x v="0"/>
  </r>
  <r>
    <x v="0"/>
    <s v="Distribution Mass Prop - KY, KEP"/>
    <s v="Distribution Mass Property - KY : KEP : 9099"/>
    <s v="36800 - Line Transformers"/>
    <s v="2024"/>
    <s v="Addition"/>
    <s v="DKY0126029"/>
    <s v="88289231-H/ASSET IMPROV/POLE R"/>
    <s v="11/11/2024"/>
    <s v="11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cDaniels,Elijah C                 "/>
    <n v="70.84"/>
    <x v="0"/>
    <x v="0"/>
  </r>
  <r>
    <x v="0"/>
    <s v="Distribution Mass Prop - KY, KEP"/>
    <s v="Distribution Mass Property - KY : KEP : 9099"/>
    <s v="36800 - Line Transformers"/>
    <s v="2024"/>
    <s v="Addition"/>
    <s v="DKY0126037"/>
    <s v="88346299-P/TROUBLE PIKEVILLE C"/>
    <s v="10/15/2024"/>
    <s v="10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Ratliff,Eric S                     "/>
    <n v="3260.06"/>
    <x v="1"/>
    <x v="0"/>
  </r>
  <r>
    <x v="0"/>
    <s v="Distribution Mass Prop - KY, KEP"/>
    <s v="Distribution Mass Property - KY : KEP : 9099"/>
    <s v="36800 - Line Transformers"/>
    <s v="2024"/>
    <s v="Addition"/>
    <s v="DKY0126037"/>
    <s v="88346299-P/TROUBLE PIKEVILLE C"/>
    <s v="10/15/2024"/>
    <s v="10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Ratliff,Eric S                     "/>
    <n v="989.16"/>
    <x v="1"/>
    <x v="0"/>
  </r>
  <r>
    <x v="0"/>
    <s v="Distribution Mass Prop - KY, KEP"/>
    <s v="Distribution Mass Property - KY : KEP : 9099"/>
    <s v="36800 - Line Transformers"/>
    <s v="2024"/>
    <s v="Addition"/>
    <s v="DKY0126037"/>
    <s v="88346299-P/TROUBLE PIKEVILLE C"/>
    <s v="10/15/2024"/>
    <s v="10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Ratliff,Eric S                     "/>
    <n v="11457.85"/>
    <x v="0"/>
    <x v="0"/>
  </r>
  <r>
    <x v="0"/>
    <s v="Distribution Mass Prop - KY, KEP"/>
    <s v="Distribution Mass Property - KY : KEP : 9099"/>
    <s v="36800 - Line Transformers"/>
    <s v="2024"/>
    <s v="Addition"/>
    <s v="DKY0126061"/>
    <s v="88371205-H/CSR/ GARY CREECH/ P"/>
    <s v="11/08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303.05"/>
    <x v="1"/>
    <x v="0"/>
  </r>
  <r>
    <x v="0"/>
    <s v="Distribution Mass Prop - KY, KEP"/>
    <s v="Distribution Mass Property - KY : KEP : 9099"/>
    <s v="36800 - Line Transformers"/>
    <s v="2024"/>
    <s v="Addition"/>
    <s v="DKY0126061"/>
    <s v="88371205-H/CSR/ GARY CREECH/ P"/>
    <s v="11/08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11.99"/>
    <x v="1"/>
    <x v="0"/>
  </r>
  <r>
    <x v="0"/>
    <s v="Distribution Mass Prop - KY, KEP"/>
    <s v="Distribution Mass Property - KY : KEP : 9099"/>
    <s v="36800 - Line Transformers"/>
    <s v="2024"/>
    <s v="Addition"/>
    <s v="DKY0126061"/>
    <s v="88371205-H/CSR/ GARY CREECH/ P"/>
    <s v="11/08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106.16"/>
    <x v="1"/>
    <x v="0"/>
  </r>
  <r>
    <x v="0"/>
    <s v="Distribution Mass Prop - KY, KEP"/>
    <s v="Distribution Mass Property - KY : KEP : 9099"/>
    <s v="36800 - Line Transformers"/>
    <s v="2024"/>
    <s v="Addition"/>
    <s v="DKY0126061"/>
    <s v="88371205-H/CSR/ GARY CREECH/ P"/>
    <s v="11/08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-44.38"/>
    <x v="0"/>
    <x v="0"/>
  </r>
  <r>
    <x v="0"/>
    <s v="Distribution Mass Prop - KY, KEP"/>
    <s v="Distribution Mass Property - KY : KEP : 9099"/>
    <s v="36800 - Line Transformers"/>
    <s v="2024"/>
    <s v="Addition"/>
    <s v="DKY0126066"/>
    <s v="88371811-PA/CSC/ INSTALL 25KVA"/>
    <s v="10/25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Newsome,Ryan D                     "/>
    <n v="85.24"/>
    <x v="1"/>
    <x v="0"/>
  </r>
  <r>
    <x v="0"/>
    <s v="Distribution Mass Prop - KY, KEP"/>
    <s v="Distribution Mass Property - KY : KEP : 9099"/>
    <s v="36800 - Line Transformers"/>
    <s v="2024"/>
    <s v="Addition"/>
    <s v="DKY0126066"/>
    <s v="88371811-PA/CSC/ INSTALL 25KVA"/>
    <s v="10/25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Newsome,Ryan D                     "/>
    <n v="37.74"/>
    <x v="1"/>
    <x v="0"/>
  </r>
  <r>
    <x v="0"/>
    <s v="Distribution Mass Prop - KY, KEP"/>
    <s v="Distribution Mass Property - KY : KEP : 9099"/>
    <s v="36800 - Line Transformers"/>
    <s v="2024"/>
    <s v="Addition"/>
    <s v="DKY0126066"/>
    <s v="88371811-PA/CSC/ INSTALL 25KVA"/>
    <s v="10/25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Newsome,Ryan D                     "/>
    <n v="0.05"/>
    <x v="0"/>
    <x v="0"/>
  </r>
  <r>
    <x v="0"/>
    <s v="Distribution Mass Prop - KY, KEP"/>
    <s v="Distribution Mass Property - KY : KEP : 9099"/>
    <s v="36800 - Line Transformers"/>
    <s v="2024"/>
    <s v="Addition"/>
    <s v="DKY0126068"/>
    <s v="88367678-P/GLP/ REPL ROTTEN PO"/>
    <s v="12/06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128.34"/>
    <x v="1"/>
    <x v="0"/>
  </r>
  <r>
    <x v="0"/>
    <s v="Distribution Mass Prop - KY, KEP"/>
    <s v="Distribution Mass Property - KY : KEP : 9099"/>
    <s v="36800 - Line Transformers"/>
    <s v="2024"/>
    <s v="Addition"/>
    <s v="DKY0126068"/>
    <s v="88367678-P/GLP/ REPL ROTTEN PO"/>
    <s v="12/06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190.12"/>
    <x v="1"/>
    <x v="0"/>
  </r>
  <r>
    <x v="0"/>
    <s v="Distribution Mass Prop - KY, KEP"/>
    <s v="Distribution Mass Property - KY : KEP : 9099"/>
    <s v="36800 - Line Transformers"/>
    <s v="2024"/>
    <s v="Addition"/>
    <s v="DKY0126068"/>
    <s v="88367678-P/GLP/ REPL ROTTEN PO"/>
    <s v="12/06/2024"/>
    <s v="12/01/2024"/>
    <s v="Completed"/>
    <x v="1"/>
    <s v="04/04/2025"/>
    <n v="2025"/>
    <s v="03/01/2025"/>
    <s v="EDN014680"/>
    <s v="Ds-Kp-Ai Pole Replacement"/>
    <s v="EDN014680"/>
    <s v="Asset Improvement"/>
    <x v="3"/>
    <s v="Batch, Powerplan"/>
    <s v="Music,Daniel J                     "/>
    <n v="489.02"/>
    <x v="0"/>
    <x v="0"/>
  </r>
  <r>
    <x v="0"/>
    <s v="Distribution Mass Prop - KY, KEP"/>
    <s v="Distribution Mass Property - KY : KEP : 9099"/>
    <s v="36800 - Line Transformers"/>
    <s v="2024"/>
    <s v="Addition"/>
    <s v="DKY0126068"/>
    <s v="88367678-P/GLP/ REPL ROTTEN PO"/>
    <s v="12/06/2024"/>
    <s v="12/01/2024"/>
    <s v="Completed"/>
    <x v="2"/>
    <s v="04/30/2025"/>
    <n v="2025"/>
    <s v="04/01/2025"/>
    <s v="EDN014680"/>
    <s v="Ds-Kp-Ai Pole Replacement"/>
    <s v="EDN014680"/>
    <s v="Asset Improvement"/>
    <x v="3"/>
    <s v="Batch, Powerplan"/>
    <s v="Music,Daniel J                     "/>
    <n v="107.97"/>
    <x v="0"/>
    <x v="0"/>
  </r>
  <r>
    <x v="0"/>
    <s v="Distribution Mass Prop - KY, KEP"/>
    <s v="Distribution Mass Property - KY : KEP : 9099"/>
    <s v="36800 - Line Transformers"/>
    <s v="2024"/>
    <s v="Addition"/>
    <s v="DKY0126068"/>
    <s v="88367678-P/GLP/ REPL ROTTEN PO"/>
    <s v="12/06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32.520000000000003"/>
    <x v="0"/>
    <x v="0"/>
  </r>
  <r>
    <x v="0"/>
    <s v="Distribution Mass Prop - KY, KEP"/>
    <s v="Distribution Mass Property - KY : KEP : 9099"/>
    <s v="36800 - Line Transformers"/>
    <s v="2024"/>
    <s v="Addition"/>
    <s v="DKY0126068"/>
    <s v="88367678-P/GLP/ REPL ROTTEN PO"/>
    <s v="12/06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63.91"/>
    <x v="0"/>
    <x v="0"/>
  </r>
  <r>
    <x v="0"/>
    <s v="Distribution Mass Prop - KY, KEP"/>
    <s v="Distribution Mass Property - KY : KEP : 9099"/>
    <s v="36800 - Line Transformers"/>
    <s v="2024"/>
    <s v="Addition"/>
    <s v="DKY0126073"/>
    <s v="88375480-P/CSR - INSTALL XFMR 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106.45"/>
    <x v="1"/>
    <x v="0"/>
  </r>
  <r>
    <x v="0"/>
    <s v="Distribution Mass Prop - KY, KEP"/>
    <s v="Distribution Mass Property - KY : KEP : 9099"/>
    <s v="36800 - Line Transformers"/>
    <s v="2024"/>
    <s v="Addition"/>
    <s v="DKY0126073"/>
    <s v="88375480-P/CSR - INSTALL XFMR 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46.73"/>
    <x v="1"/>
    <x v="0"/>
  </r>
  <r>
    <x v="0"/>
    <s v="Distribution Mass Prop - KY, KEP"/>
    <s v="Distribution Mass Property - KY : KEP : 9099"/>
    <s v="36800 - Line Transformers"/>
    <s v="2024"/>
    <s v="Addition"/>
    <s v="DKY0126073"/>
    <s v="88375480-P/CSR - INSTALL XFMR 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312.18"/>
    <x v="1"/>
    <x v="0"/>
  </r>
  <r>
    <x v="0"/>
    <s v="Distribution Mass Prop - KY, KEP"/>
    <s v="Distribution Mass Property - KY : KEP : 9099"/>
    <s v="36800 - Line Transformers"/>
    <s v="2024"/>
    <s v="Addition"/>
    <s v="DKY0126073"/>
    <s v="88375480-P/CSR - INSTALL XFMR 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53.98"/>
    <x v="1"/>
    <x v="0"/>
  </r>
  <r>
    <x v="0"/>
    <s v="Distribution Mass Prop - KY, KEP"/>
    <s v="Distribution Mass Property - KY : KEP : 9099"/>
    <s v="36800 - Line Transformers"/>
    <s v="2024"/>
    <s v="Addition"/>
    <s v="DKY0126073"/>
    <s v="88375480-P/CSR - INSTALL XFMR "/>
    <s v="10/18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0.06"/>
    <x v="0"/>
    <x v="0"/>
  </r>
  <r>
    <x v="0"/>
    <s v="Distribution Mass Prop - KY, KEP"/>
    <s v="Distribution Mass Property - KY : KEP : 9099"/>
    <s v="36800 - Line Transformers"/>
    <s v="2024"/>
    <s v="Addition"/>
    <s v="DKY0126080"/>
    <s v="88329351-H/ASSET IMPROV/POLE R"/>
    <s v="12/10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80.790000000000006"/>
    <x v="1"/>
    <x v="0"/>
  </r>
  <r>
    <x v="0"/>
    <s v="Distribution Mass Prop - KY, KEP"/>
    <s v="Distribution Mass Property - KY : KEP : 9099"/>
    <s v="36800 - Line Transformers"/>
    <s v="2024"/>
    <s v="Addition"/>
    <s v="DKY0126080"/>
    <s v="88329351-H/ASSET IMPROV/POLE R"/>
    <s v="12/10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166.99"/>
    <x v="1"/>
    <x v="0"/>
  </r>
  <r>
    <x v="0"/>
    <s v="Distribution Mass Prop - KY, KEP"/>
    <s v="Distribution Mass Property - KY : KEP : 9099"/>
    <s v="36800 - Line Transformers"/>
    <s v="2024"/>
    <s v="Addition"/>
    <s v="DKY0126080"/>
    <s v="88329351-H/ASSET IMPROV/POLE R"/>
    <s v="12/10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219.76"/>
    <x v="0"/>
    <x v="0"/>
  </r>
  <r>
    <x v="0"/>
    <s v="Distribution Mass Prop - KY, KEP"/>
    <s v="Distribution Mass Property - KY : KEP : 9099"/>
    <s v="36800 - Line Transformers"/>
    <s v="2024"/>
    <s v="Addition"/>
    <s v="DKY0126083"/>
    <s v="88239844-H/ASSET IMPROV/POLE R"/>
    <s v="11/0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-0.2"/>
    <x v="1"/>
    <x v="0"/>
  </r>
  <r>
    <x v="0"/>
    <s v="Distribution Mass Prop - KY, KEP"/>
    <s v="Distribution Mass Property - KY : KEP : 9099"/>
    <s v="36800 - Line Transformers"/>
    <s v="2024"/>
    <s v="Addition"/>
    <s v="DKY0126083"/>
    <s v="88239844-H/ASSET IMPROV/POLE R"/>
    <s v="11/0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Buchser, Benjamin R 614-832-8563   "/>
    <n v="206.24"/>
    <x v="1"/>
    <x v="0"/>
  </r>
  <r>
    <x v="0"/>
    <s v="Distribution Mass Prop - KY, KEP"/>
    <s v="Distribution Mass Property - KY : KEP : 9099"/>
    <s v="36800 - Line Transformers"/>
    <s v="2024"/>
    <s v="Addition"/>
    <s v="DKY0126084"/>
    <s v="88320859-H/ASSET IMPROV/POLE R"/>
    <s v="12/05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90.75"/>
    <x v="1"/>
    <x v="0"/>
  </r>
  <r>
    <x v="0"/>
    <s v="Distribution Mass Prop - KY, KEP"/>
    <s v="Distribution Mass Property - KY : KEP : 9099"/>
    <s v="36800 - Line Transformers"/>
    <s v="2024"/>
    <s v="Addition"/>
    <s v="DKY0126084"/>
    <s v="88320859-H/ASSET IMPROV/POLE R"/>
    <s v="12/05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187.15"/>
    <x v="1"/>
    <x v="0"/>
  </r>
  <r>
    <x v="0"/>
    <s v="Distribution Mass Prop - KY, KEP"/>
    <s v="Distribution Mass Property - KY : KEP : 9099"/>
    <s v="36800 - Line Transformers"/>
    <s v="2024"/>
    <s v="Addition"/>
    <s v="DKY0126088"/>
    <s v="87485479-H/ GLP REPLACE BAD PO"/>
    <s v="12/10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Sizemore, John                     "/>
    <n v="72.78"/>
    <x v="1"/>
    <x v="0"/>
  </r>
  <r>
    <x v="0"/>
    <s v="Distribution Mass Prop - KY, KEP"/>
    <s v="Distribution Mass Property - KY : KEP : 9099"/>
    <s v="36800 - Line Transformers"/>
    <s v="2024"/>
    <s v="Addition"/>
    <s v="DKY0126088"/>
    <s v="87485479-H/ GLP REPLACE BAD PO"/>
    <s v="12/10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Sizemore, John                     "/>
    <n v="150.71"/>
    <x v="1"/>
    <x v="0"/>
  </r>
  <r>
    <x v="0"/>
    <s v="Distribution Mass Prop - KY, KEP"/>
    <s v="Distribution Mass Property - KY : KEP : 9099"/>
    <s v="36800 - Line Transformers"/>
    <s v="2024"/>
    <s v="Addition"/>
    <s v="DKY0126088"/>
    <s v="87485479-H/ GLP REPLACE BAD PO"/>
    <s v="12/10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Sizemore, John                     "/>
    <n v="157.31"/>
    <x v="0"/>
    <x v="0"/>
  </r>
  <r>
    <x v="0"/>
    <s v="Distribution Mass Prop - KY, KEP"/>
    <s v="Distribution Mass Property - KY : KEP : 9099"/>
    <s v="36800 - Line Transformers"/>
    <s v="2024"/>
    <s v="Addition"/>
    <s v="DKY0126091"/>
    <s v="88382336-H/CSC/JOHNNIE HOLLIDA"/>
    <s v="10/18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83.09"/>
    <x v="1"/>
    <x v="0"/>
  </r>
  <r>
    <x v="0"/>
    <s v="Distribution Mass Prop - KY, KEP"/>
    <s v="Distribution Mass Property - KY : KEP : 9099"/>
    <s v="36800 - Line Transformers"/>
    <s v="2024"/>
    <s v="Addition"/>
    <s v="DKY0126091"/>
    <s v="88382336-H/CSC/JOHNNIE HOLLIDA"/>
    <s v="10/18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36.65"/>
    <x v="1"/>
    <x v="0"/>
  </r>
  <r>
    <x v="0"/>
    <s v="Distribution Mass Prop - KY, KEP"/>
    <s v="Distribution Mass Property - KY : KEP : 9099"/>
    <s v="36800 - Line Transformers"/>
    <s v="2024"/>
    <s v="Addition"/>
    <s v="DKY0126091"/>
    <s v="88382336-H/CSC/JOHNNIE HOLLIDA"/>
    <s v="10/18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288.45999999999998"/>
    <x v="1"/>
    <x v="0"/>
  </r>
  <r>
    <x v="0"/>
    <s v="Distribution Mass Prop - KY, KEP"/>
    <s v="Distribution Mass Property - KY : KEP : 9099"/>
    <s v="36800 - Line Transformers"/>
    <s v="2024"/>
    <s v="Addition"/>
    <s v="DKY0126091"/>
    <s v="88382336-H/CSC/JOHNNIE HOLLIDA"/>
    <s v="10/18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26.98"/>
    <x v="1"/>
    <x v="0"/>
  </r>
  <r>
    <x v="0"/>
    <s v="Distribution Mass Prop - KY, KEP"/>
    <s v="Distribution Mass Property - KY : KEP : 9099"/>
    <s v="36800 - Line Transformers"/>
    <s v="2024"/>
    <s v="Addition"/>
    <s v="DKY0126091"/>
    <s v="88382336-H/CSC/JOHNNIE HOLLIDA"/>
    <s v="10/18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rnett,Caleb S                    "/>
    <n v="0.02"/>
    <x v="0"/>
    <x v="0"/>
  </r>
  <r>
    <x v="0"/>
    <s v="Distribution Mass Prop - KY, KEP"/>
    <s v="Distribution Mass Property - KY : KEP : 9099"/>
    <s v="36800 - Line Transformers"/>
    <s v="2024"/>
    <s v="Addition"/>
    <s v="DKY0126096"/>
    <s v="88378825-H/CSR/INSTALL POLE AN"/>
    <s v="10/15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78.42"/>
    <x v="1"/>
    <x v="0"/>
  </r>
  <r>
    <x v="0"/>
    <s v="Distribution Mass Prop - KY, KEP"/>
    <s v="Distribution Mass Property - KY : KEP : 9099"/>
    <s v="36800 - Line Transformers"/>
    <s v="2024"/>
    <s v="Addition"/>
    <s v="DKY0126096"/>
    <s v="88378825-H/CSR/INSTALL POLE AN"/>
    <s v="10/15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78.540000000000006"/>
    <x v="1"/>
    <x v="0"/>
  </r>
  <r>
    <x v="0"/>
    <s v="Distribution Mass Prop - KY, KEP"/>
    <s v="Distribution Mass Property - KY : KEP : 9099"/>
    <s v="36800 - Line Transformers"/>
    <s v="2024"/>
    <s v="Addition"/>
    <s v="DKY0126097"/>
    <s v="88379518-A/CSC/ Installing sec"/>
    <s v="10/21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P`Simer,Colby Jacob                "/>
    <n v="138.61000000000001"/>
    <x v="1"/>
    <x v="0"/>
  </r>
  <r>
    <x v="0"/>
    <s v="Distribution Mass Prop - KY, KEP"/>
    <s v="Distribution Mass Property - KY : KEP : 9099"/>
    <s v="36800 - Line Transformers"/>
    <s v="2024"/>
    <s v="Addition"/>
    <s v="DKY0126097"/>
    <s v="88379518-A/CSC/ Installing sec"/>
    <s v="10/21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P`Simer,Colby Jacob                "/>
    <n v="-397.95"/>
    <x v="1"/>
    <x v="0"/>
  </r>
  <r>
    <x v="0"/>
    <s v="Distribution Mass Prop - KY, KEP"/>
    <s v="Distribution Mass Property - KY : KEP : 9099"/>
    <s v="36800 - Line Transformers"/>
    <s v="2024"/>
    <s v="Addition"/>
    <s v="DKY0126097"/>
    <s v="88379518-A/CSC/ Installing sec"/>
    <s v="10/21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P`Simer,Colby Jacob                "/>
    <n v="204.67"/>
    <x v="1"/>
    <x v="0"/>
  </r>
  <r>
    <x v="0"/>
    <s v="Distribution Mass Prop - KY, KEP"/>
    <s v="Distribution Mass Property - KY : KEP : 9099"/>
    <s v="36800 - Line Transformers"/>
    <s v="2024"/>
    <s v="Addition"/>
    <s v="DKY0126097"/>
    <s v="88379518-A/CSC/ Installing sec"/>
    <s v="10/21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P`Simer,Colby Jacob                "/>
    <n v="31.68"/>
    <x v="1"/>
    <x v="0"/>
  </r>
  <r>
    <x v="0"/>
    <s v="Distribution Mass Prop - KY, KEP"/>
    <s v="Distribution Mass Property - KY : KEP : 9099"/>
    <s v="36800 - Line Transformers"/>
    <s v="2024"/>
    <s v="Addition"/>
    <s v="DKY0126098"/>
    <s v="88382360-A\CSC Install primary"/>
    <s v="10/22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Thovson,Patrick A                  "/>
    <n v="79.87"/>
    <x v="1"/>
    <x v="0"/>
  </r>
  <r>
    <x v="0"/>
    <s v="Distribution Mass Prop - KY, KEP"/>
    <s v="Distribution Mass Property - KY : KEP : 9099"/>
    <s v="36800 - Line Transformers"/>
    <s v="2024"/>
    <s v="Addition"/>
    <s v="DKY0126098"/>
    <s v="88382360-A\CSC Install primary"/>
    <s v="10/22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vson,Patrick A                  "/>
    <n v="34.799999999999997"/>
    <x v="1"/>
    <x v="0"/>
  </r>
  <r>
    <x v="0"/>
    <s v="Distribution Mass Prop - KY, KEP"/>
    <s v="Distribution Mass Property - KY : KEP : 9099"/>
    <s v="36800 - Line Transformers"/>
    <s v="2024"/>
    <s v="Addition"/>
    <s v="DKY0126098"/>
    <s v="88382360-A\CSC Install primary"/>
    <s v="10/22/2024"/>
    <s v="10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Thovson,Patrick A                  "/>
    <n v="21.87"/>
    <x v="1"/>
    <x v="0"/>
  </r>
  <r>
    <x v="0"/>
    <s v="Distribution Mass Prop - KY, KEP"/>
    <s v="Distribution Mass Property - KY : KEP : 9099"/>
    <s v="36800 - Line Transformers"/>
    <s v="2024"/>
    <s v="Addition"/>
    <s v="DKY0126098"/>
    <s v="88382360-A\CSC Install primary"/>
    <s v="10/22/2024"/>
    <s v="10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Thovson,Patrick A                  "/>
    <n v="53.32"/>
    <x v="1"/>
    <x v="0"/>
  </r>
  <r>
    <x v="0"/>
    <s v="Distribution Mass Prop - KY, KEP"/>
    <s v="Distribution Mass Property - KY : KEP : 9099"/>
    <s v="36800 - Line Transformers"/>
    <s v="2024"/>
    <s v="Addition"/>
    <s v="DKY0126098"/>
    <s v="88382360-A\CSC Install primary"/>
    <s v="10/22/2024"/>
    <s v="10/01/2024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vson,Patrick A                  "/>
    <n v="415.13"/>
    <x v="0"/>
    <x v="0"/>
  </r>
  <r>
    <x v="0"/>
    <s v="Distribution Mass Prop - KY, KEP"/>
    <s v="Distribution Mass Property - KY : KEP : 9099"/>
    <s v="36800 - Line Transformers"/>
    <s v="2024"/>
    <s v="Addition"/>
    <s v="DKY0126101"/>
    <s v="88385983-P/CSR - INSTALL XFMR 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80.790000000000006"/>
    <x v="1"/>
    <x v="0"/>
  </r>
  <r>
    <x v="0"/>
    <s v="Distribution Mass Prop - KY, KEP"/>
    <s v="Distribution Mass Property - KY : KEP : 9099"/>
    <s v="36800 - Line Transformers"/>
    <s v="2024"/>
    <s v="Addition"/>
    <s v="DKY0126101"/>
    <s v="88385983-P/CSR - INSTALL XFMR 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35.049999999999997"/>
    <x v="1"/>
    <x v="0"/>
  </r>
  <r>
    <x v="0"/>
    <s v="Distribution Mass Prop - KY, KEP"/>
    <s v="Distribution Mass Property - KY : KEP : 9099"/>
    <s v="36800 - Line Transformers"/>
    <s v="2024"/>
    <s v="Addition"/>
    <s v="DKY0126101"/>
    <s v="88385983-P/CSR - INSTALL XFMR 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289.95"/>
    <x v="1"/>
    <x v="0"/>
  </r>
  <r>
    <x v="0"/>
    <s v="Distribution Mass Prop - KY, KEP"/>
    <s v="Distribution Mass Property - KY : KEP : 9099"/>
    <s v="36800 - Line Transformers"/>
    <s v="2024"/>
    <s v="Addition"/>
    <s v="DKY0126101"/>
    <s v="88385983-P/CSR - INSTALL XFMR 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50.15"/>
    <x v="1"/>
    <x v="0"/>
  </r>
  <r>
    <x v="0"/>
    <s v="Distribution Mass Prop - KY, KEP"/>
    <s v="Distribution Mass Property - KY : KEP : 9099"/>
    <s v="36800 - Line Transformers"/>
    <s v="2024"/>
    <s v="Addition"/>
    <s v="DKY0126101"/>
    <s v="88385983-P/CSR - INSTALL XFMR "/>
    <s v="10/18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0.02"/>
    <x v="0"/>
    <x v="0"/>
  </r>
  <r>
    <x v="0"/>
    <s v="Distribution Mass Prop - KY, KEP"/>
    <s v="Distribution Mass Property - KY : KEP : 9099"/>
    <s v="36800 - Line Transformers"/>
    <s v="2024"/>
    <s v="Addition"/>
    <s v="DKY0126103"/>
    <s v="88386431-P/TROUBLE PIKEVILLE C"/>
    <s v="10/24/2024"/>
    <s v="10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oleman,Derek Adam                 "/>
    <n v="7095.9"/>
    <x v="1"/>
    <x v="0"/>
  </r>
  <r>
    <x v="0"/>
    <s v="Distribution Mass Prop - KY, KEP"/>
    <s v="Distribution Mass Property - KY : KEP : 9099"/>
    <s v="36800 - Line Transformers"/>
    <s v="2024"/>
    <s v="Addition"/>
    <s v="DKY0126103"/>
    <s v="88386431-P/TROUBLE PIKEVILLE C"/>
    <s v="10/24/2024"/>
    <s v="10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oleman,Derek Adam                 "/>
    <n v="1830.54"/>
    <x v="1"/>
    <x v="0"/>
  </r>
  <r>
    <x v="0"/>
    <s v="Distribution Mass Prop - KY, KEP"/>
    <s v="Distribution Mass Property - KY : KEP : 9099"/>
    <s v="36800 - Line Transformers"/>
    <s v="2024"/>
    <s v="Addition"/>
    <s v="DKY0126103"/>
    <s v="88386431-P/TROUBLE PIKEVILLE C"/>
    <s v="10/24/2024"/>
    <s v="10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Coleman,Derek Adam                 "/>
    <n v="153.19999999999999"/>
    <x v="0"/>
    <x v="0"/>
  </r>
  <r>
    <x v="0"/>
    <s v="Distribution Mass Prop - KY, KEP"/>
    <s v="Distribution Mass Property - KY : KEP : 9099"/>
    <s v="36800 - Line Transformers"/>
    <s v="2024"/>
    <s v="Addition"/>
    <s v="DKY0126105"/>
    <s v="88386495-H/CSC/LARRY RICE PUT "/>
    <s v="10/24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433.3"/>
    <x v="1"/>
    <x v="0"/>
  </r>
  <r>
    <x v="0"/>
    <s v="Distribution Mass Prop - KY, KEP"/>
    <s v="Distribution Mass Property - KY : KEP : 9099"/>
    <s v="36800 - Line Transformers"/>
    <s v="2024"/>
    <s v="Addition"/>
    <s v="DKY0126105"/>
    <s v="88386495-H/CSC/LARRY RICE PUT "/>
    <s v="10/24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123.2"/>
    <x v="1"/>
    <x v="0"/>
  </r>
  <r>
    <x v="0"/>
    <s v="Distribution Mass Prop - KY, KEP"/>
    <s v="Distribution Mass Property - KY : KEP : 9099"/>
    <s v="36800 - Line Transformers"/>
    <s v="2024"/>
    <s v="Addition"/>
    <s v="DKY0126105"/>
    <s v="88386495-H/CSC/LARRY RICE PUT "/>
    <s v="10/24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293.36"/>
    <x v="1"/>
    <x v="0"/>
  </r>
  <r>
    <x v="0"/>
    <s v="Distribution Mass Prop - KY, KEP"/>
    <s v="Distribution Mass Property - KY : KEP : 9099"/>
    <s v="36800 - Line Transformers"/>
    <s v="2024"/>
    <s v="Addition"/>
    <s v="DKY0126105"/>
    <s v="88386495-H/CSC/LARRY RICE PUT "/>
    <s v="10/24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27.38"/>
    <x v="1"/>
    <x v="0"/>
  </r>
  <r>
    <x v="0"/>
    <s v="Distribution Mass Prop - KY, KEP"/>
    <s v="Distribution Mass Property - KY : KEP : 9099"/>
    <s v="36800 - Line Transformers"/>
    <s v="2024"/>
    <s v="Addition"/>
    <s v="DKY0126108"/>
    <s v="88387554-H/CSC/KATELYN COMBS I"/>
    <s v="10/18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92.33"/>
    <x v="1"/>
    <x v="0"/>
  </r>
  <r>
    <x v="0"/>
    <s v="Distribution Mass Prop - KY, KEP"/>
    <s v="Distribution Mass Property - KY : KEP : 9099"/>
    <s v="36800 - Line Transformers"/>
    <s v="2024"/>
    <s v="Addition"/>
    <s v="DKY0126108"/>
    <s v="88387554-H/CSC/KATELYN COMBS I"/>
    <s v="10/18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5.76"/>
    <x v="1"/>
    <x v="0"/>
  </r>
  <r>
    <x v="0"/>
    <s v="Distribution Mass Prop - KY, KEP"/>
    <s v="Distribution Mass Property - KY : KEP : 9099"/>
    <s v="36800 - Line Transformers"/>
    <s v="2024"/>
    <s v="Addition"/>
    <s v="DKY0126108"/>
    <s v="88387554-H/CSC/KATELYN COMBS I"/>
    <s v="10/18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rnett,Caleb S                    "/>
    <n v="84.56"/>
    <x v="0"/>
    <x v="0"/>
  </r>
  <r>
    <x v="0"/>
    <s v="Distribution Mass Prop - KY, KEP"/>
    <s v="Distribution Mass Property - KY : KEP : 9099"/>
    <s v="36800 - Line Transformers"/>
    <s v="2024"/>
    <s v="Addition"/>
    <s v="DKY0126109"/>
    <s v="88327238-A/CSC/BUENO VENTURE L"/>
    <s v="10/30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Huff, Tom E                        "/>
    <n v="387.91"/>
    <x v="1"/>
    <x v="0"/>
  </r>
  <r>
    <x v="0"/>
    <s v="Distribution Mass Prop - KY, KEP"/>
    <s v="Distribution Mass Property - KY : KEP : 9099"/>
    <s v="36800 - Line Transformers"/>
    <s v="2024"/>
    <s v="Addition"/>
    <s v="DKY0126109"/>
    <s v="88327238-A/CSC/BUENO VENTURE L"/>
    <s v="10/30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Huff, Tom E                        "/>
    <n v="79.27"/>
    <x v="1"/>
    <x v="0"/>
  </r>
  <r>
    <x v="0"/>
    <s v="Distribution Mass Prop - KY, KEP"/>
    <s v="Distribution Mass Property - KY : KEP : 9099"/>
    <s v="36800 - Line Transformers"/>
    <s v="2024"/>
    <s v="Addition"/>
    <s v="DKY0126109"/>
    <s v="88327238-A/CSC/BUENO VENTURE L"/>
    <s v="10/30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Huff, Tom E                        "/>
    <n v="420.67"/>
    <x v="1"/>
    <x v="0"/>
  </r>
  <r>
    <x v="0"/>
    <s v="Distribution Mass Prop - KY, KEP"/>
    <s v="Distribution Mass Property - KY : KEP : 9099"/>
    <s v="36800 - Line Transformers"/>
    <s v="2024"/>
    <s v="Addition"/>
    <s v="DKY0126109"/>
    <s v="88327238-A/CSC/BUENO VENTURE L"/>
    <s v="10/30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Huff, Tom E                        "/>
    <n v="70.84"/>
    <x v="1"/>
    <x v="0"/>
  </r>
  <r>
    <x v="0"/>
    <s v="Distribution Mass Prop - KY, KEP"/>
    <s v="Distribution Mass Property - KY : KEP : 9099"/>
    <s v="36800 - Line Transformers"/>
    <s v="2024"/>
    <s v="Addition"/>
    <s v="DKY0126110"/>
    <s v="88387377-H/CSR/ INSTALL XFMR &amp;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03.19"/>
    <x v="1"/>
    <x v="0"/>
  </r>
  <r>
    <x v="0"/>
    <s v="Distribution Mass Prop - KY, KEP"/>
    <s v="Distribution Mass Property - KY : KEP : 9099"/>
    <s v="36800 - Line Transformers"/>
    <s v="2024"/>
    <s v="Addition"/>
    <s v="DKY0126110"/>
    <s v="88387377-H/CSR/ INSTALL XFMR &amp;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45.56"/>
    <x v="1"/>
    <x v="0"/>
  </r>
  <r>
    <x v="0"/>
    <s v="Distribution Mass Prop - KY, KEP"/>
    <s v="Distribution Mass Property - KY : KEP : 9099"/>
    <s v="36800 - Line Transformers"/>
    <s v="2024"/>
    <s v="Addition"/>
    <s v="DKY0126110"/>
    <s v="88387377-H/CSR/ INSTALL XFMR &amp;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189.27"/>
    <x v="1"/>
    <x v="0"/>
  </r>
  <r>
    <x v="0"/>
    <s v="Distribution Mass Prop - KY, KEP"/>
    <s v="Distribution Mass Property - KY : KEP : 9099"/>
    <s v="36800 - Line Transformers"/>
    <s v="2024"/>
    <s v="Addition"/>
    <s v="DKY0126110"/>
    <s v="88387377-H/CSR/ INSTALL XFMR &amp;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17.66"/>
    <x v="1"/>
    <x v="0"/>
  </r>
  <r>
    <x v="0"/>
    <s v="Distribution Mass Prop - KY, KEP"/>
    <s v="Distribution Mass Property - KY : KEP : 9099"/>
    <s v="36800 - Line Transformers"/>
    <s v="2024"/>
    <s v="Addition"/>
    <s v="DKY0126110"/>
    <s v="88387377-H/CSR/ INSTALL XFMR &amp;"/>
    <s v="10/18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10.27"/>
    <x v="1"/>
    <x v="0"/>
  </r>
  <r>
    <x v="0"/>
    <s v="Distribution Mass Prop - KY, KEP"/>
    <s v="Distribution Mass Property - KY : KEP : 9099"/>
    <s v="36800 - Line Transformers"/>
    <s v="2024"/>
    <s v="Addition"/>
    <s v="DKY0126110"/>
    <s v="88387377-H/CSR/ INSTALL XFMR &amp;"/>
    <s v="10/18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Sparkman,Paul G                    "/>
    <n v="-36.229999999999997"/>
    <x v="0"/>
    <x v="0"/>
  </r>
  <r>
    <x v="0"/>
    <s v="Distribution Mass Prop - KY, KEP"/>
    <s v="Distribution Mass Property - KY : KEP : 9099"/>
    <s v="36800 - Line Transformers"/>
    <s v="2024"/>
    <s v="Addition"/>
    <s v="DKY0126112"/>
    <s v="88388976-A/CSR/Taylor Wilburn "/>
    <s v="10/3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94.87"/>
    <x v="1"/>
    <x v="0"/>
  </r>
  <r>
    <x v="0"/>
    <s v="Distribution Mass Prop - KY, KEP"/>
    <s v="Distribution Mass Property - KY : KEP : 9099"/>
    <s v="36800 - Line Transformers"/>
    <s v="2024"/>
    <s v="Addition"/>
    <s v="DKY0126112"/>
    <s v="88388976-A/CSR/Taylor Wilburn "/>
    <s v="10/3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789.82"/>
    <x v="1"/>
    <x v="0"/>
  </r>
  <r>
    <x v="0"/>
    <s v="Distribution Mass Prop - KY, KEP"/>
    <s v="Distribution Mass Property - KY : KEP : 9099"/>
    <s v="36800 - Line Transformers"/>
    <s v="2024"/>
    <s v="Addition"/>
    <s v="DKY0126112"/>
    <s v="88388976-A/CSR/Taylor Wilburn "/>
    <s v="10/3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58.58"/>
    <x v="1"/>
    <x v="0"/>
  </r>
  <r>
    <x v="0"/>
    <s v="Distribution Mass Prop - KY, KEP"/>
    <s v="Distribution Mass Property - KY : KEP : 9099"/>
    <s v="36800 - Line Transformers"/>
    <s v="2024"/>
    <s v="Addition"/>
    <s v="DKY0126112"/>
    <s v="88388976-A/CSR/Taylor Wilburn "/>
    <s v="10/31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188.9"/>
    <x v="1"/>
    <x v="0"/>
  </r>
  <r>
    <x v="0"/>
    <s v="Distribution Mass Prop - KY, KEP"/>
    <s v="Distribution Mass Property - KY : KEP : 9099"/>
    <s v="36800 - Line Transformers"/>
    <s v="2024"/>
    <s v="Addition"/>
    <s v="DKY0126112"/>
    <s v="88388976-A/CSR/Taylor Wilburn "/>
    <s v="10/31/2024"/>
    <s v="10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276.13"/>
    <x v="1"/>
    <x v="0"/>
  </r>
  <r>
    <x v="0"/>
    <s v="Distribution Mass Prop - KY, KEP"/>
    <s v="Distribution Mass Property - KY : KEP : 9099"/>
    <s v="36800 - Line Transformers"/>
    <s v="2024"/>
    <s v="Addition"/>
    <s v="DKY0126112"/>
    <s v="88388976-A/CSR/Taylor Wilburn "/>
    <s v="10/31/2024"/>
    <s v="10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Blackshire,Richard                 "/>
    <n v="0.37"/>
    <x v="0"/>
    <x v="0"/>
  </r>
  <r>
    <x v="0"/>
    <s v="Distribution Mass Prop - KY, KEP"/>
    <s v="Distribution Mass Property - KY : KEP : 9099"/>
    <s v="36800 - Line Transformers"/>
    <s v="2024"/>
    <s v="Addition"/>
    <s v="DKY0126121"/>
    <s v="88394007-P/CSR/ REPLACE TRANSF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83.82"/>
    <x v="1"/>
    <x v="0"/>
  </r>
  <r>
    <x v="0"/>
    <s v="Distribution Mass Prop - KY, KEP"/>
    <s v="Distribution Mass Property - KY : KEP : 9099"/>
    <s v="36800 - Line Transformers"/>
    <s v="2024"/>
    <s v="Addition"/>
    <s v="DKY0126121"/>
    <s v="88394007-P/CSR/ REPLACE TRANSF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261.63"/>
    <x v="1"/>
    <x v="0"/>
  </r>
  <r>
    <x v="0"/>
    <s v="Distribution Mass Prop - KY, KEP"/>
    <s v="Distribution Mass Property - KY : KEP : 9099"/>
    <s v="36800 - Line Transformers"/>
    <s v="2024"/>
    <s v="Addition"/>
    <s v="DKY0126121"/>
    <s v="88394007-P/CSR/ REPLACE TRANSF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Newsome,Ryan D                     "/>
    <n v="136.99"/>
    <x v="1"/>
    <x v="0"/>
  </r>
  <r>
    <x v="0"/>
    <s v="Distribution Mass Prop - KY, KEP"/>
    <s v="Distribution Mass Property - KY : KEP : 9099"/>
    <s v="36800 - Line Transformers"/>
    <s v="2024"/>
    <s v="Addition"/>
    <s v="DKY0126121"/>
    <s v="88394007-P/CSR/ REPLACE TRANSF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42.32"/>
    <x v="1"/>
    <x v="0"/>
  </r>
  <r>
    <x v="0"/>
    <s v="Distribution Mass Prop - KY, KEP"/>
    <s v="Distribution Mass Property - KY : KEP : 9099"/>
    <s v="36800 - Line Transformers"/>
    <s v="2024"/>
    <s v="Addition"/>
    <s v="DKY0126121"/>
    <s v="88394007-P/CSR/ REPLACE TRANSF"/>
    <s v="10/18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Newsome,Ryan D                     "/>
    <n v="-35.69"/>
    <x v="0"/>
    <x v="0"/>
  </r>
  <r>
    <x v="0"/>
    <s v="Distribution Mass Prop - KY, KEP"/>
    <s v="Distribution Mass Property - KY : KEP : 9099"/>
    <s v="36800 - Line Transformers"/>
    <s v="2024"/>
    <s v="Addition"/>
    <s v="DKY0126123"/>
    <s v="88396267-P/CSC/INSTALL TRANSFO"/>
    <s v="10/28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Thornbury,Timothy R                "/>
    <n v="103.11"/>
    <x v="1"/>
    <x v="0"/>
  </r>
  <r>
    <x v="0"/>
    <s v="Distribution Mass Prop - KY, KEP"/>
    <s v="Distribution Mass Property - KY : KEP : 9099"/>
    <s v="36800 - Line Transformers"/>
    <s v="2024"/>
    <s v="Addition"/>
    <s v="DKY0126123"/>
    <s v="88396267-P/CSC/INSTALL TRANSFO"/>
    <s v="10/28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550.65"/>
    <x v="1"/>
    <x v="0"/>
  </r>
  <r>
    <x v="0"/>
    <s v="Distribution Mass Prop - KY, KEP"/>
    <s v="Distribution Mass Property - KY : KEP : 9099"/>
    <s v="36800 - Line Transformers"/>
    <s v="2024"/>
    <s v="Addition"/>
    <s v="DKY0126123"/>
    <s v="88396267-P/CSC/INSTALL TRANSFO"/>
    <s v="10/28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97.66"/>
    <x v="1"/>
    <x v="0"/>
  </r>
  <r>
    <x v="0"/>
    <s v="Distribution Mass Prop - KY, KEP"/>
    <s v="Distribution Mass Property - KY : KEP : 9099"/>
    <s v="36800 - Line Transformers"/>
    <s v="2024"/>
    <s v="Addition"/>
    <s v="DKY0126123"/>
    <s v="88396267-P/CSC/INSTALL TRANSFO"/>
    <s v="10/28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Thornbury,Timothy R                "/>
    <n v="0.21"/>
    <x v="0"/>
    <x v="0"/>
  </r>
  <r>
    <x v="0"/>
    <s v="Distribution Mass Prop - KY, KEP"/>
    <s v="Distribution Mass Property - KY : KEP : 9099"/>
    <s v="36800 - Line Transformers"/>
    <s v="2024"/>
    <s v="Addition"/>
    <s v="DKY0126127"/>
    <s v="88389692-H/CSR/ TRUDY TAYLOR/ "/>
    <s v="10/22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120.16"/>
    <x v="1"/>
    <x v="0"/>
  </r>
  <r>
    <x v="0"/>
    <s v="Distribution Mass Prop - KY, KEP"/>
    <s v="Distribution Mass Property - KY : KEP : 9099"/>
    <s v="36800 - Line Transformers"/>
    <s v="2024"/>
    <s v="Addition"/>
    <s v="DKY0126127"/>
    <s v="88389692-H/CSR/ TRUDY TAYLOR/ "/>
    <s v="10/22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52.31"/>
    <x v="1"/>
    <x v="0"/>
  </r>
  <r>
    <x v="0"/>
    <s v="Distribution Mass Prop - KY, KEP"/>
    <s v="Distribution Mass Property - KY : KEP : 9099"/>
    <s v="36800 - Line Transformers"/>
    <s v="2024"/>
    <s v="Addition"/>
    <s v="DKY0126127"/>
    <s v="88389692-H/CSR/ TRUDY TAYLOR/ "/>
    <s v="10/22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224.63"/>
    <x v="1"/>
    <x v="0"/>
  </r>
  <r>
    <x v="0"/>
    <s v="Distribution Mass Prop - KY, KEP"/>
    <s v="Distribution Mass Property - KY : KEP : 9099"/>
    <s v="36800 - Line Transformers"/>
    <s v="2024"/>
    <s v="Addition"/>
    <s v="DKY0126127"/>
    <s v="88389692-H/CSR/ TRUDY TAYLOR/ "/>
    <s v="10/22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20.96"/>
    <x v="1"/>
    <x v="0"/>
  </r>
  <r>
    <x v="0"/>
    <s v="Distribution Mass Prop - KY, KEP"/>
    <s v="Distribution Mass Property - KY : KEP : 9099"/>
    <s v="36800 - Line Transformers"/>
    <s v="2024"/>
    <s v="Addition"/>
    <s v="DKY0126132"/>
    <s v="88401387-P/GLP/REPL BURNT OFF "/>
    <s v="11/25/2024"/>
    <s v="11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Music,Daniel J                     "/>
    <n v="46.71"/>
    <x v="1"/>
    <x v="0"/>
  </r>
  <r>
    <x v="0"/>
    <s v="Distribution Mass Prop - KY, KEP"/>
    <s v="Distribution Mass Property - KY : KEP : 9099"/>
    <s v="36800 - Line Transformers"/>
    <s v="2024"/>
    <s v="Addition"/>
    <s v="DKY0126132"/>
    <s v="88401387-P/GLP/REPL BURNT OFF "/>
    <s v="11/25/2024"/>
    <s v="11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Music,Daniel J                     "/>
    <n v="10.63"/>
    <x v="1"/>
    <x v="0"/>
  </r>
  <r>
    <x v="0"/>
    <s v="Distribution Mass Prop - KY, KEP"/>
    <s v="Distribution Mass Property - KY : KEP : 9099"/>
    <s v="36800 - Line Transformers"/>
    <s v="2024"/>
    <s v="Addition"/>
    <s v="DKY0126132"/>
    <s v="88401387-P/GLP/REPL BURNT OFF "/>
    <s v="11/25/2024"/>
    <s v="11/01/2024"/>
    <s v="Completed"/>
    <x v="1"/>
    <s v="04/04/2025"/>
    <n v="2025"/>
    <s v="03/01/2025"/>
    <s v="EDN014680"/>
    <s v="Ds-Kp-Ai Pole Replacement"/>
    <s v="EDN014680"/>
    <s v="Asset Improvement"/>
    <x v="3"/>
    <s v="Batch, Powerplan"/>
    <s v="Music,Daniel J                     "/>
    <n v="98.07"/>
    <x v="0"/>
    <x v="0"/>
  </r>
  <r>
    <x v="0"/>
    <s v="Distribution Mass Prop - KY, KEP"/>
    <s v="Distribution Mass Property - KY : KEP : 9099"/>
    <s v="36800 - Line Transformers"/>
    <s v="2024"/>
    <s v="Addition"/>
    <s v="DKY0126136"/>
    <s v="88402765-P/GLP/REPL ROTTEN POL"/>
    <s v="12/04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67.209999999999994"/>
    <x v="1"/>
    <x v="0"/>
  </r>
  <r>
    <x v="0"/>
    <s v="Distribution Mass Prop - KY, KEP"/>
    <s v="Distribution Mass Property - KY : KEP : 9099"/>
    <s v="36800 - Line Transformers"/>
    <s v="2024"/>
    <s v="Addition"/>
    <s v="DKY0126136"/>
    <s v="88402765-P/GLP/REPL ROTTEN POL"/>
    <s v="12/04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138.81"/>
    <x v="1"/>
    <x v="0"/>
  </r>
  <r>
    <x v="0"/>
    <s v="Distribution Mass Prop - KY, KEP"/>
    <s v="Distribution Mass Property - KY : KEP : 9099"/>
    <s v="36800 - Line Transformers"/>
    <s v="2024"/>
    <s v="Addition"/>
    <s v="DKY0126136"/>
    <s v="88402765-P/GLP/REPL ROTTEN POL"/>
    <s v="12/04/2024"/>
    <s v="12/01/2024"/>
    <s v="Completed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42.19"/>
    <x v="0"/>
    <x v="0"/>
  </r>
  <r>
    <x v="0"/>
    <s v="Distribution Mass Prop - KY, KEP"/>
    <s v="Distribution Mass Property - KY : KEP : 9099"/>
    <s v="36800 - Line Transformers"/>
    <s v="2024"/>
    <s v="Addition"/>
    <s v="DKY0126136"/>
    <s v="88402765-P/GLP/REPL ROTTEN POL"/>
    <s v="12/04/2024"/>
    <s v="12/01/2024"/>
    <s v="Completed"/>
    <x v="1"/>
    <s v="04/04/2025"/>
    <n v="2025"/>
    <s v="03/01/2025"/>
    <s v="EDN014680"/>
    <s v="Ds-Kp-Ai Pole Replacement"/>
    <s v="EDN014680"/>
    <s v="Asset Improvement"/>
    <x v="3"/>
    <s v="Batch, Powerplan"/>
    <s v="Music,Daniel J                     "/>
    <n v="413.01"/>
    <x v="0"/>
    <x v="0"/>
  </r>
  <r>
    <x v="0"/>
    <s v="Distribution Mass Prop - KY, KEP"/>
    <s v="Distribution Mass Property - KY : KEP : 9099"/>
    <s v="36800 - Line Transformers"/>
    <s v="2024"/>
    <s v="Addition"/>
    <s v="DKY0126136"/>
    <s v="88402765-P/GLP/REPL ROTTEN POL"/>
    <s v="12/04/2024"/>
    <s v="12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Music,Daniel J                     "/>
    <n v="-31.25"/>
    <x v="0"/>
    <x v="0"/>
  </r>
  <r>
    <x v="0"/>
    <s v="Distribution Mass Prop - KY, KEP"/>
    <s v="Distribution Mass Property - KY : KEP : 9099"/>
    <s v="36800 - Line Transformers"/>
    <s v="2024"/>
    <s v="Addition"/>
    <s v="DKY0126136"/>
    <s v="88402765-P/GLP/REPL ROTTEN POL"/>
    <s v="12/04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21.59"/>
    <x v="0"/>
    <x v="0"/>
  </r>
  <r>
    <x v="0"/>
    <s v="Distribution Mass Prop - KY, KEP"/>
    <s v="Distribution Mass Property - KY : KEP : 9099"/>
    <s v="36800 - Line Transformers"/>
    <s v="2024"/>
    <s v="Addition"/>
    <s v="DKY0126140"/>
    <s v="88406167-A\FEN Replace Defecti"/>
    <s v="11/15/2024"/>
    <s v="11/01/2024"/>
    <s v="Completed"/>
    <x v="25"/>
    <s v="11/27/2024"/>
    <n v="2024"/>
    <s v="11/01/2024"/>
    <s v="X00000692"/>
    <s v="KyPCo-D Service Restoration Bl"/>
    <s v="000007599"/>
    <s v="Asset Improvement"/>
    <x v="3"/>
    <s v="Batch, Powerplan"/>
    <s v="Thovson,Patrick A                  "/>
    <n v="25187.14"/>
    <x v="1"/>
    <x v="0"/>
  </r>
  <r>
    <x v="0"/>
    <s v="Distribution Mass Prop - KY, KEP"/>
    <s v="Distribution Mass Property - KY : KEP : 9099"/>
    <s v="36800 - Line Transformers"/>
    <s v="2024"/>
    <s v="Addition"/>
    <s v="DKY0126140"/>
    <s v="88406167-A\FEN Replace Defecti"/>
    <s v="11/15/2024"/>
    <s v="11/01/2024"/>
    <s v="Completed"/>
    <x v="25"/>
    <s v="12/05/2024"/>
    <n v="2024"/>
    <s v="11/01/2024"/>
    <s v="X00000692"/>
    <s v="KyPCo-D Service Restoration Bl"/>
    <s v="000007599"/>
    <s v="Asset Improvement"/>
    <x v="3"/>
    <s v="Batch, Powerplan"/>
    <s v="Thovson,Patrick A                  "/>
    <n v="289.64999999999998"/>
    <x v="1"/>
    <x v="0"/>
  </r>
  <r>
    <x v="0"/>
    <s v="Distribution Mass Prop - KY, KEP"/>
    <s v="Distribution Mass Property - KY : KEP : 9099"/>
    <s v="36800 - Line Transformers"/>
    <s v="2024"/>
    <s v="Addition"/>
    <s v="DKY0126141"/>
    <s v="88404944-H/CSC/ RELOCATE PRIMA"/>
    <s v="12/06/2024"/>
    <s v="12/01/2024"/>
    <s v="In-Service"/>
    <x v="23"/>
    <s v="01/06/2025"/>
    <n v="2025"/>
    <s v="12/01/2024"/>
    <s v="X00000716"/>
    <s v="KyPCo-D Third Party Work Blkt"/>
    <s v="000007615"/>
    <s v="Third Party Driven"/>
    <x v="0"/>
    <s v="Batch, Powerplan"/>
    <s v="Sparkman,Paul G                    "/>
    <n v="171.82"/>
    <x v="1"/>
    <x v="0"/>
  </r>
  <r>
    <x v="0"/>
    <s v="Distribution Mass Prop - KY, KEP"/>
    <s v="Distribution Mass Property - KY : KEP : 9099"/>
    <s v="36800 - Line Transformers"/>
    <s v="2024"/>
    <s v="Addition"/>
    <s v="DKY0126141"/>
    <s v="88404944-H/CSC/ RELOCATE PRIMA"/>
    <s v="12/06/2024"/>
    <s v="12/01/2024"/>
    <s v="In-Service"/>
    <x v="23"/>
    <s v="12/31/2024"/>
    <n v="2024"/>
    <s v="12/01/2024"/>
    <s v="X00000716"/>
    <s v="KyPCo-D Third Party Work Blkt"/>
    <s v="000007615"/>
    <s v="Third Party Driven"/>
    <x v="0"/>
    <s v="Batch, Powerplan"/>
    <s v="Sparkman,Paul G                    "/>
    <n v="-196.1"/>
    <x v="1"/>
    <x v="0"/>
  </r>
  <r>
    <x v="0"/>
    <s v="Distribution Mass Prop - KY, KEP"/>
    <s v="Distribution Mass Property - KY : KEP : 9099"/>
    <s v="36800 - Line Transformers"/>
    <s v="2024"/>
    <s v="Addition"/>
    <s v="DKY0126142"/>
    <s v="88405248-P/CSR - INSTALL XFMR "/>
    <s v="10/22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115.15"/>
    <x v="1"/>
    <x v="0"/>
  </r>
  <r>
    <x v="0"/>
    <s v="Distribution Mass Prop - KY, KEP"/>
    <s v="Distribution Mass Property - KY : KEP : 9099"/>
    <s v="36800 - Line Transformers"/>
    <s v="2024"/>
    <s v="Addition"/>
    <s v="DKY0126142"/>
    <s v="88405248-P/CSR - INSTALL XFMR "/>
    <s v="10/22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49.96"/>
    <x v="1"/>
    <x v="0"/>
  </r>
  <r>
    <x v="0"/>
    <s v="Distribution Mass Prop - KY, KEP"/>
    <s v="Distribution Mass Property - KY : KEP : 9099"/>
    <s v="36800 - Line Transformers"/>
    <s v="2024"/>
    <s v="Addition"/>
    <s v="DKY0126142"/>
    <s v="88405248-P/CSR - INSTALL XFMR "/>
    <s v="10/22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148.13999999999999"/>
    <x v="1"/>
    <x v="0"/>
  </r>
  <r>
    <x v="0"/>
    <s v="Distribution Mass Prop - KY, KEP"/>
    <s v="Distribution Mass Property - KY : KEP : 9099"/>
    <s v="36800 - Line Transformers"/>
    <s v="2024"/>
    <s v="Addition"/>
    <s v="DKY0126142"/>
    <s v="88405248-P/CSR - INSTALL XFMR "/>
    <s v="10/22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34.770000000000003"/>
    <x v="1"/>
    <x v="0"/>
  </r>
  <r>
    <x v="0"/>
    <s v="Distribution Mass Prop - KY, KEP"/>
    <s v="Distribution Mass Property - KY : KEP : 9099"/>
    <s v="36800 - Line Transformers"/>
    <s v="2024"/>
    <s v="Addition"/>
    <s v="DKY0126142"/>
    <s v="88405248-P/CSR - INSTALL XFMR "/>
    <s v="10/22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-37.71"/>
    <x v="0"/>
    <x v="0"/>
  </r>
  <r>
    <x v="0"/>
    <s v="Distribution Mass Prop - KY, KEP"/>
    <s v="Distribution Mass Property - KY : KEP : 9099"/>
    <s v="36800 - Line Transformers"/>
    <s v="2024"/>
    <s v="Addition"/>
    <s v="DKY0126156"/>
    <s v="88409233-P/CSC - INSTALL XFMR "/>
    <s v="10/29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Damron, Clinton G                  "/>
    <n v="120.73"/>
    <x v="1"/>
    <x v="0"/>
  </r>
  <r>
    <x v="0"/>
    <s v="Distribution Mass Prop - KY, KEP"/>
    <s v="Distribution Mass Property - KY : KEP : 9099"/>
    <s v="36800 - Line Transformers"/>
    <s v="2024"/>
    <s v="Addition"/>
    <s v="DKY0126156"/>
    <s v="88409233-P/CSC - INSTALL XFMR "/>
    <s v="10/29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Damron, Clinton G                  "/>
    <n v="53.07"/>
    <x v="1"/>
    <x v="0"/>
  </r>
  <r>
    <x v="0"/>
    <s v="Distribution Mass Prop - KY, KEP"/>
    <s v="Distribution Mass Property - KY : KEP : 9099"/>
    <s v="36800 - Line Transformers"/>
    <s v="2024"/>
    <s v="Addition"/>
    <s v="DKY0126156"/>
    <s v="88409233-P/CSC - INSTALL XFMR "/>
    <s v="10/29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Damron, Clinton G                  "/>
    <n v="124.92"/>
    <x v="1"/>
    <x v="0"/>
  </r>
  <r>
    <x v="0"/>
    <s v="Distribution Mass Prop - KY, KEP"/>
    <s v="Distribution Mass Property - KY : KEP : 9099"/>
    <s v="36800 - Line Transformers"/>
    <s v="2024"/>
    <s v="Addition"/>
    <s v="DKY0126156"/>
    <s v="88409233-P/CSC - INSTALL XFMR "/>
    <s v="10/29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Damron, Clinton G                  "/>
    <n v="22.15"/>
    <x v="1"/>
    <x v="0"/>
  </r>
  <r>
    <x v="0"/>
    <s v="Distribution Mass Prop - KY, KEP"/>
    <s v="Distribution Mass Property - KY : KEP : 9099"/>
    <s v="36800 - Line Transformers"/>
    <s v="2024"/>
    <s v="Addition"/>
    <s v="DKY0126156"/>
    <s v="88409233-P/CSC - INSTALL XFMR "/>
    <s v="10/29/2024"/>
    <s v="10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Damron, Clinton G                  "/>
    <n v="96.16"/>
    <x v="1"/>
    <x v="0"/>
  </r>
  <r>
    <x v="0"/>
    <s v="Distribution Mass Prop - KY, KEP"/>
    <s v="Distribution Mass Property - KY : KEP : 9099"/>
    <s v="36800 - Line Transformers"/>
    <s v="2024"/>
    <s v="Addition"/>
    <s v="DKY0126156"/>
    <s v="88409233-P/CSC - INSTALL XFMR "/>
    <s v="10/29/2024"/>
    <s v="10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Damron, Clinton G                  "/>
    <n v="234.44"/>
    <x v="1"/>
    <x v="0"/>
  </r>
  <r>
    <x v="0"/>
    <s v="Distribution Mass Prop - KY, KEP"/>
    <s v="Distribution Mass Property - KY : KEP : 9099"/>
    <s v="36800 - Line Transformers"/>
    <s v="2024"/>
    <s v="Addition"/>
    <s v="DKY0126156"/>
    <s v="88409233-P/CSC - INSTALL XFMR "/>
    <s v="10/29/2024"/>
    <s v="10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Damron, Clinton G                  "/>
    <n v="-178.8"/>
    <x v="0"/>
    <x v="0"/>
  </r>
  <r>
    <x v="0"/>
    <s v="Distribution Mass Prop - KY, KEP"/>
    <s v="Distribution Mass Property - KY : KEP : 9099"/>
    <s v="36800 - Line Transformers"/>
    <s v="2024"/>
    <s v="Addition"/>
    <s v="DKY0126158"/>
    <s v="88409261-H/FEN/37830151B30333/"/>
    <s v="12/18/2024"/>
    <s v="12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Fugate, Gregory R                  "/>
    <n v="9775.2999999999993"/>
    <x v="1"/>
    <x v="0"/>
  </r>
  <r>
    <x v="0"/>
    <s v="Distribution Mass Prop - KY, KEP"/>
    <s v="Distribution Mass Property - KY : KEP : 9099"/>
    <s v="36800 - Line Transformers"/>
    <s v="2024"/>
    <s v="Addition"/>
    <s v="DKY0126158"/>
    <s v="88409261-H/FEN/37830151B30333/"/>
    <s v="12/18/2024"/>
    <s v="12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Fugate, Gregory R                  "/>
    <n v="66915.45"/>
    <x v="1"/>
    <x v="0"/>
  </r>
  <r>
    <x v="0"/>
    <s v="Distribution Mass Prop - KY, KEP"/>
    <s v="Distribution Mass Property - KY : KEP : 9099"/>
    <s v="36800 - Line Transformers"/>
    <s v="2024"/>
    <s v="Addition"/>
    <s v="DKY0126158"/>
    <s v="88409261-H/FEN/37830151B30333/"/>
    <s v="12/18/2024"/>
    <s v="12/01/2024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Fugate, Gregory R                  "/>
    <n v="22.68"/>
    <x v="0"/>
    <x v="0"/>
  </r>
  <r>
    <x v="0"/>
    <s v="Distribution Mass Prop - KY, KEP"/>
    <s v="Distribution Mass Property - KY : KEP : 9099"/>
    <s v="36800 - Line Transformers"/>
    <s v="2024"/>
    <s v="Addition"/>
    <s v="DKY0126158"/>
    <s v="88409261-H/FEN/37830151B30333/"/>
    <s v="12/18/2024"/>
    <s v="12/01/2024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Fugate, Gregory R                  "/>
    <n v="4.74"/>
    <x v="0"/>
    <x v="0"/>
  </r>
  <r>
    <x v="0"/>
    <s v="Distribution Mass Prop - KY, KEP"/>
    <s v="Distribution Mass Property - KY : KEP : 9099"/>
    <s v="36800 - Line Transformers"/>
    <s v="2024"/>
    <s v="Addition"/>
    <s v="DKY0126166"/>
    <s v="88380344-H/ASSET IMPROV/POLE R"/>
    <s v="12/05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818-1138       "/>
    <n v="59.99"/>
    <x v="1"/>
    <x v="0"/>
  </r>
  <r>
    <x v="0"/>
    <s v="Distribution Mass Prop - KY, KEP"/>
    <s v="Distribution Mass Property - KY : KEP : 9099"/>
    <s v="36800 - Line Transformers"/>
    <s v="2024"/>
    <s v="Addition"/>
    <s v="DKY0126166"/>
    <s v="88380344-H/ASSET IMPROV/POLE R"/>
    <s v="12/05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818-1138       "/>
    <n v="118.88"/>
    <x v="1"/>
    <x v="0"/>
  </r>
  <r>
    <x v="0"/>
    <s v="Distribution Mass Prop - KY, KEP"/>
    <s v="Distribution Mass Property - KY : KEP : 9099"/>
    <s v="36800 - Line Transformers"/>
    <s v="2024"/>
    <s v="Addition"/>
    <s v="DKY0126166"/>
    <s v="88380344-H/ASSET IMPROV/POLE R"/>
    <s v="12/05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661.55"/>
    <x v="0"/>
    <x v="0"/>
  </r>
  <r>
    <x v="0"/>
    <s v="Distribution Mass Prop - KY, KEP"/>
    <s v="Distribution Mass Property - KY : KEP : 9099"/>
    <s v="36800 - Line Transformers"/>
    <s v="2024"/>
    <s v="Addition"/>
    <s v="DKY0126169"/>
    <s v="88417496-H/CSR/ INSTALL XFMR &amp;"/>
    <s v="10/22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30.58000000000001"/>
    <x v="1"/>
    <x v="0"/>
  </r>
  <r>
    <x v="0"/>
    <s v="Distribution Mass Prop - KY, KEP"/>
    <s v="Distribution Mass Property - KY : KEP : 9099"/>
    <s v="36800 - Line Transformers"/>
    <s v="2024"/>
    <s v="Addition"/>
    <s v="DKY0126169"/>
    <s v="88417496-H/CSR/ INSTALL XFMR &amp;"/>
    <s v="10/22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56.88"/>
    <x v="1"/>
    <x v="0"/>
  </r>
  <r>
    <x v="0"/>
    <s v="Distribution Mass Prop - KY, KEP"/>
    <s v="Distribution Mass Property - KY : KEP : 9099"/>
    <s v="36800 - Line Transformers"/>
    <s v="2024"/>
    <s v="Addition"/>
    <s v="DKY0126169"/>
    <s v="88417496-H/CSR/ INSTALL XFMR &amp;"/>
    <s v="10/22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154.69"/>
    <x v="1"/>
    <x v="0"/>
  </r>
  <r>
    <x v="0"/>
    <s v="Distribution Mass Prop - KY, KEP"/>
    <s v="Distribution Mass Property - KY : KEP : 9099"/>
    <s v="36800 - Line Transformers"/>
    <s v="2024"/>
    <s v="Addition"/>
    <s v="DKY0126169"/>
    <s v="88417496-H/CSR/ INSTALL XFMR &amp;"/>
    <s v="10/22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14.47"/>
    <x v="1"/>
    <x v="0"/>
  </r>
  <r>
    <x v="0"/>
    <s v="Distribution Mass Prop - KY, KEP"/>
    <s v="Distribution Mass Property - KY : KEP : 9099"/>
    <s v="36800 - Line Transformers"/>
    <s v="2024"/>
    <s v="Addition"/>
    <s v="DKY0126174"/>
    <s v="88418244-PA/GLP/ REPLACE 1PH D"/>
    <s v="10/28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Newsome,Ryan D                     "/>
    <n v="57.31"/>
    <x v="1"/>
    <x v="0"/>
  </r>
  <r>
    <x v="0"/>
    <s v="Distribution Mass Prop - KY, KEP"/>
    <s v="Distribution Mass Property - KY : KEP : 9099"/>
    <s v="36800 - Line Transformers"/>
    <s v="2024"/>
    <s v="Addition"/>
    <s v="DKY0126174"/>
    <s v="88418244-PA/GLP/ REPLACE 1PH D"/>
    <s v="10/28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Newsome,Ryan D                     "/>
    <n v="7.81"/>
    <x v="1"/>
    <x v="0"/>
  </r>
  <r>
    <x v="0"/>
    <s v="Distribution Mass Prop - KY, KEP"/>
    <s v="Distribution Mass Property - KY : KEP : 9099"/>
    <s v="36800 - Line Transformers"/>
    <s v="2024"/>
    <s v="Addition"/>
    <s v="DKY0126174"/>
    <s v="88418244-PA/GLP/ REPLACE 1PH D"/>
    <s v="10/28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Newsome,Ryan D                     "/>
    <n v="239.08"/>
    <x v="0"/>
    <x v="0"/>
  </r>
  <r>
    <x v="0"/>
    <s v="Distribution Mass Prop - KY, KEP"/>
    <s v="Distribution Mass Property - KY : KEP : 9099"/>
    <s v="36800 - Line Transformers"/>
    <s v="2024"/>
    <s v="Addition"/>
    <s v="DKY0126174"/>
    <s v="88418244-PA/GLP/ REPLACE 1PH D"/>
    <s v="10/28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Newsome,Ryan D                     "/>
    <n v="-12.99"/>
    <x v="0"/>
    <x v="0"/>
  </r>
  <r>
    <x v="0"/>
    <s v="Distribution Mass Prop - KY, KEP"/>
    <s v="Distribution Mass Property - KY : KEP : 9099"/>
    <s v="36800 - Line Transformers"/>
    <s v="2024"/>
    <s v="Addition"/>
    <s v="DKY0126178"/>
    <s v="88380793-H/ASSET IMPROV/POLE R"/>
    <s v="11/18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Marlowe,Gabriel                    "/>
    <n v="68.37"/>
    <x v="1"/>
    <x v="0"/>
  </r>
  <r>
    <x v="0"/>
    <s v="Distribution Mass Prop - KY, KEP"/>
    <s v="Distribution Mass Property - KY : KEP : 9099"/>
    <s v="36800 - Line Transformers"/>
    <s v="2024"/>
    <s v="Addition"/>
    <s v="DKY0126178"/>
    <s v="88380793-H/ASSET IMPROV/POLE R"/>
    <s v="11/18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Marlowe,Gabriel                    "/>
    <n v="15.17"/>
    <x v="1"/>
    <x v="0"/>
  </r>
  <r>
    <x v="0"/>
    <s v="Distribution Mass Prop - KY, KEP"/>
    <s v="Distribution Mass Property - KY : KEP : 9099"/>
    <s v="36800 - Line Transformers"/>
    <s v="2024"/>
    <s v="Addition"/>
    <s v="DKY0126178"/>
    <s v="88380793-H/ASSET IMPROV/POLE R"/>
    <s v="11/18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arlowe,Gabriel                    "/>
    <n v="65.819999999999993"/>
    <x v="0"/>
    <x v="0"/>
  </r>
  <r>
    <x v="0"/>
    <s v="Distribution Mass Prop - KY, KEP"/>
    <s v="Distribution Mass Property - KY : KEP : 9099"/>
    <s v="36800 - Line Transformers"/>
    <s v="2024"/>
    <s v="Addition"/>
    <s v="DKY0126183"/>
    <s v="88422502-A\CSR Install transfo"/>
    <s v="10/28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Thovson,Patrick A                  "/>
    <n v="135.5"/>
    <x v="1"/>
    <x v="0"/>
  </r>
  <r>
    <x v="0"/>
    <s v="Distribution Mass Prop - KY, KEP"/>
    <s v="Distribution Mass Property - KY : KEP : 9099"/>
    <s v="36800 - Line Transformers"/>
    <s v="2024"/>
    <s v="Addition"/>
    <s v="DKY0126183"/>
    <s v="88422502-A\CSR Install transfo"/>
    <s v="10/28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Thovson,Patrick A                  "/>
    <n v="59.48"/>
    <x v="1"/>
    <x v="0"/>
  </r>
  <r>
    <x v="0"/>
    <s v="Distribution Mass Prop - KY, KEP"/>
    <s v="Distribution Mass Property - KY : KEP : 9099"/>
    <s v="36800 - Line Transformers"/>
    <s v="2024"/>
    <s v="Addition"/>
    <s v="DKY0126183"/>
    <s v="88422502-A\CSR Install transfo"/>
    <s v="10/28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Thovson,Patrick A                  "/>
    <n v="122.24"/>
    <x v="1"/>
    <x v="0"/>
  </r>
  <r>
    <x v="0"/>
    <s v="Distribution Mass Prop - KY, KEP"/>
    <s v="Distribution Mass Property - KY : KEP : 9099"/>
    <s v="36800 - Line Transformers"/>
    <s v="2024"/>
    <s v="Addition"/>
    <s v="DKY0126183"/>
    <s v="88422502-A\CSR Install transfo"/>
    <s v="10/28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Thovson,Patrick A                  "/>
    <n v="18.36"/>
    <x v="1"/>
    <x v="0"/>
  </r>
  <r>
    <x v="0"/>
    <s v="Distribution Mass Prop - KY, KEP"/>
    <s v="Distribution Mass Property - KY : KEP : 9099"/>
    <s v="36800 - Line Transformers"/>
    <s v="2024"/>
    <s v="Addition"/>
    <s v="DKY0126185"/>
    <s v="88320485-H/ASSET IMPROV/POLE R"/>
    <s v="11/1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Buchser, Benjamin R 740-818-3254   "/>
    <n v="588.16"/>
    <x v="1"/>
    <x v="0"/>
  </r>
  <r>
    <x v="0"/>
    <s v="Distribution Mass Prop - KY, KEP"/>
    <s v="Distribution Mass Property - KY : KEP : 9099"/>
    <s v="36800 - Line Transformers"/>
    <s v="2024"/>
    <s v="Addition"/>
    <s v="DKY0126185"/>
    <s v="88320485-H/ASSET IMPROV/POLE R"/>
    <s v="11/1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Buchser, Benjamin R 740-818-3254   "/>
    <n v="137.07"/>
    <x v="1"/>
    <x v="0"/>
  </r>
  <r>
    <x v="0"/>
    <s v="Distribution Mass Prop - KY, KEP"/>
    <s v="Distribution Mass Property - KY : KEP : 9099"/>
    <s v="36800 - Line Transformers"/>
    <s v="2024"/>
    <s v="Addition"/>
    <s v="DKY0126185"/>
    <s v="88320485-H/ASSET IMPROV/POLE R"/>
    <s v="11/12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740-818-3254   "/>
    <n v="38.700000000000003"/>
    <x v="1"/>
    <x v="0"/>
  </r>
  <r>
    <x v="0"/>
    <s v="Distribution Mass Prop - KY, KEP"/>
    <s v="Distribution Mass Property - KY : KEP : 9099"/>
    <s v="36800 - Line Transformers"/>
    <s v="2024"/>
    <s v="Addition"/>
    <s v="DKY0126185"/>
    <s v="88320485-H/ASSET IMPROV/POLE R"/>
    <s v="11/12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Buchser, Benjamin R 740-818-3254   "/>
    <n v="178.42"/>
    <x v="0"/>
    <x v="0"/>
  </r>
  <r>
    <x v="0"/>
    <s v="Distribution Mass Prop - KY, KEP"/>
    <s v="Distribution Mass Property - KY : KEP : 9099"/>
    <s v="36800 - Line Transformers"/>
    <s v="2024"/>
    <s v="Addition"/>
    <s v="DKY0126187"/>
    <s v="88423026-H/CSR/INSTALL XFMR AN"/>
    <s v="11/04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292.73"/>
    <x v="1"/>
    <x v="0"/>
  </r>
  <r>
    <x v="0"/>
    <s v="Distribution Mass Prop - KY, KEP"/>
    <s v="Distribution Mass Property - KY : KEP : 9099"/>
    <s v="36800 - Line Transformers"/>
    <s v="2024"/>
    <s v="Addition"/>
    <s v="DKY0126187"/>
    <s v="88423026-H/CSR/INSTALL XFMR AN"/>
    <s v="11/04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43.66"/>
    <x v="1"/>
    <x v="0"/>
  </r>
  <r>
    <x v="0"/>
    <s v="Distribution Mass Prop - KY, KEP"/>
    <s v="Distribution Mass Property - KY : KEP : 9099"/>
    <s v="36800 - Line Transformers"/>
    <s v="2024"/>
    <s v="Addition"/>
    <s v="DKY0126187"/>
    <s v="88423026-H/CSR/INSTALL XFMR AN"/>
    <s v="11/04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Sparkman,Paul G                    "/>
    <n v="-87.78"/>
    <x v="0"/>
    <x v="0"/>
  </r>
  <r>
    <x v="0"/>
    <s v="Distribution Mass Prop - KY, KEP"/>
    <s v="Distribution Mass Property - KY : KEP : 9099"/>
    <s v="36800 - Line Transformers"/>
    <s v="2024"/>
    <s v="Addition"/>
    <s v="DKY0126189"/>
    <s v="88425664-P/TROUBLE PIKEVILLE C"/>
    <s v="10/29/2024"/>
    <s v="10/01/2024"/>
    <s v="Posted to CPR"/>
    <x v="1"/>
    <s v="03/27/2025"/>
    <n v="2025"/>
    <s v="03/01/2025"/>
    <s v="X00000692"/>
    <s v="KyPCo-D Service Restoration Bl"/>
    <s v="000001818"/>
    <s v="System Restoration"/>
    <x v="2"/>
    <s v="Batch, Powerplan"/>
    <s v="Coleman,Derek Adam                 "/>
    <n v="6439.5"/>
    <x v="0"/>
    <x v="0"/>
  </r>
  <r>
    <x v="0"/>
    <s v="Distribution Mass Prop - KY, KEP"/>
    <s v="Distribution Mass Property - KY : KEP : 9099"/>
    <s v="36800 - Line Transformers"/>
    <s v="2024"/>
    <s v="Addition"/>
    <s v="DKY0126190"/>
    <s v="88425550-H/CSR/HEATHER SMITH I"/>
    <s v="11/07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289.05"/>
    <x v="1"/>
    <x v="0"/>
  </r>
  <r>
    <x v="0"/>
    <s v="Distribution Mass Prop - KY, KEP"/>
    <s v="Distribution Mass Property - KY : KEP : 9099"/>
    <s v="36800 - Line Transformers"/>
    <s v="2024"/>
    <s v="Addition"/>
    <s v="DKY0126190"/>
    <s v="88425550-H/CSR/HEATHER SMITH I"/>
    <s v="11/07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60.84"/>
    <x v="1"/>
    <x v="0"/>
  </r>
  <r>
    <x v="0"/>
    <s v="Distribution Mass Prop - KY, KEP"/>
    <s v="Distribution Mass Property - KY : KEP : 9099"/>
    <s v="36800 - Line Transformers"/>
    <s v="2024"/>
    <s v="Addition"/>
    <s v="DKY0126190"/>
    <s v="88425550-H/CSR/HEATHER SMITH I"/>
    <s v="11/07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6.37"/>
    <x v="1"/>
    <x v="0"/>
  </r>
  <r>
    <x v="0"/>
    <s v="Distribution Mass Prop - KY, KEP"/>
    <s v="Distribution Mass Property - KY : KEP : 9099"/>
    <s v="36800 - Line Transformers"/>
    <s v="2024"/>
    <s v="Addition"/>
    <s v="DKY0126190"/>
    <s v="88425550-H/CSR/HEATHER SMITH I"/>
    <s v="11/07/2024"/>
    <s v="11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-1.98"/>
    <x v="1"/>
    <x v="0"/>
  </r>
  <r>
    <x v="0"/>
    <s v="Distribution Mass Prop - KY, KEP"/>
    <s v="Distribution Mass Property - KY : KEP : 9099"/>
    <s v="36800 - Line Transformers"/>
    <s v="2024"/>
    <s v="Addition"/>
    <s v="DKY0126190"/>
    <s v="88425550-H/CSR/HEATHER SMITH I"/>
    <s v="11/07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rnett,Caleb S                    "/>
    <n v="-13.97"/>
    <x v="0"/>
    <x v="0"/>
  </r>
  <r>
    <x v="0"/>
    <s v="Distribution Mass Prop - KY, KEP"/>
    <s v="Distribution Mass Property - KY : KEP : 9099"/>
    <s v="36800 - Line Transformers"/>
    <s v="2024"/>
    <s v="Addition"/>
    <s v="DKY0126191"/>
    <s v="88425663-A/CSC/ Brian Battis n"/>
    <s v="11/20/2024"/>
    <s v="11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Blackshire,Richard                 "/>
    <n v="129.16"/>
    <x v="1"/>
    <x v="0"/>
  </r>
  <r>
    <x v="0"/>
    <s v="Distribution Mass Prop - KY, KEP"/>
    <s v="Distribution Mass Property - KY : KEP : 9099"/>
    <s v="36800 - Line Transformers"/>
    <s v="2024"/>
    <s v="Addition"/>
    <s v="DKY0126191"/>
    <s v="88425663-A/CSC/ Brian Battis n"/>
    <s v="11/20/2024"/>
    <s v="11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Blackshire,Richard                 "/>
    <n v="150.59"/>
    <x v="1"/>
    <x v="0"/>
  </r>
  <r>
    <x v="0"/>
    <s v="Distribution Mass Prop - KY, KEP"/>
    <s v="Distribution Mass Property - KY : KEP : 9099"/>
    <s v="36800 - Line Transformers"/>
    <s v="2024"/>
    <s v="Addition"/>
    <s v="DKY0126191"/>
    <s v="88425663-A/CSC/ Brian Battis n"/>
    <s v="11/20/2024"/>
    <s v="11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Blackshire,Richard                 "/>
    <n v="101.18"/>
    <x v="1"/>
    <x v="0"/>
  </r>
  <r>
    <x v="0"/>
    <s v="Distribution Mass Prop - KY, KEP"/>
    <s v="Distribution Mass Property - KY : KEP : 9099"/>
    <s v="36800 - Line Transformers"/>
    <s v="2024"/>
    <s v="Addition"/>
    <s v="DKY0126191"/>
    <s v="88425663-A/CSC/ Brian Battis n"/>
    <s v="11/20/2024"/>
    <s v="11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Blackshire,Richard                 "/>
    <n v="219.46"/>
    <x v="1"/>
    <x v="0"/>
  </r>
  <r>
    <x v="0"/>
    <s v="Distribution Mass Prop - KY, KEP"/>
    <s v="Distribution Mass Property - KY : KEP : 9099"/>
    <s v="36800 - Line Transformers"/>
    <s v="2024"/>
    <s v="Addition"/>
    <s v="DKY0126191"/>
    <s v="88425663-A/CSC/ Brian Battis n"/>
    <s v="11/20/2024"/>
    <s v="11/01/2024"/>
    <s v="In-Service"/>
    <x v="2"/>
    <s v="04/30/2025"/>
    <n v="2025"/>
    <s v="04/01/2025"/>
    <s v="X00000073"/>
    <s v="Ed-Ci-Kepco-D Cust Serv"/>
    <s v="EDN100033"/>
    <s v="CUSTOMER SERVICE"/>
    <x v="0"/>
    <s v="Batch, Powerplan"/>
    <s v="Blackshire,Richard                 "/>
    <n v="-6.52"/>
    <x v="0"/>
    <x v="0"/>
  </r>
  <r>
    <x v="0"/>
    <s v="Distribution Mass Prop - KY, KEP"/>
    <s v="Distribution Mass Property - KY : KEP : 9099"/>
    <s v="36800 - Line Transformers"/>
    <s v="2024"/>
    <s v="Addition"/>
    <s v="DKY0126191"/>
    <s v="88425663-A/CSC/ Brian Battis n"/>
    <s v="11/20/2024"/>
    <s v="11/01/2024"/>
    <s v="In-Service"/>
    <x v="2"/>
    <s v="05/06/2025"/>
    <n v="2025"/>
    <s v="04/01/2025"/>
    <s v="X00000073"/>
    <s v="Ed-Ci-Kepco-D Cust Serv"/>
    <s v="EDN100033"/>
    <s v="CUSTOMER SERVICE"/>
    <x v="0"/>
    <s v="Batch, Powerplan"/>
    <s v="Blackshire,Richard                 "/>
    <n v="-1.01"/>
    <x v="0"/>
    <x v="0"/>
  </r>
  <r>
    <x v="0"/>
    <s v="Distribution Mass Prop - KY, KEP"/>
    <s v="Distribution Mass Property - KY : KEP : 9099"/>
    <s v="36800 - Line Transformers"/>
    <s v="2024"/>
    <s v="Addition"/>
    <s v="DKY0126197"/>
    <s v="88425738-H/CSR/ELIZABETH MESSE"/>
    <s v="10/30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121.35"/>
    <x v="1"/>
    <x v="0"/>
  </r>
  <r>
    <x v="0"/>
    <s v="Distribution Mass Prop - KY, KEP"/>
    <s v="Distribution Mass Property - KY : KEP : 9099"/>
    <s v="36800 - Line Transformers"/>
    <s v="2024"/>
    <s v="Addition"/>
    <s v="DKY0126197"/>
    <s v="88425738-H/CSR/ELIZABETH MESSE"/>
    <s v="10/30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61.72"/>
    <x v="1"/>
    <x v="0"/>
  </r>
  <r>
    <x v="0"/>
    <s v="Distribution Mass Prop - KY, KEP"/>
    <s v="Distribution Mass Property - KY : KEP : 9099"/>
    <s v="36800 - Line Transformers"/>
    <s v="2024"/>
    <s v="Addition"/>
    <s v="DKY0126197"/>
    <s v="88425738-H/CSR/ELIZABETH MESSE"/>
    <s v="10/30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184.7"/>
    <x v="1"/>
    <x v="0"/>
  </r>
  <r>
    <x v="0"/>
    <s v="Distribution Mass Prop - KY, KEP"/>
    <s v="Distribution Mass Property - KY : KEP : 9099"/>
    <s v="36800 - Line Transformers"/>
    <s v="2024"/>
    <s v="Addition"/>
    <s v="DKY0126197"/>
    <s v="88425738-H/CSR/ELIZABETH MESSE"/>
    <s v="10/30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189.46"/>
    <x v="1"/>
    <x v="0"/>
  </r>
  <r>
    <x v="0"/>
    <s v="Distribution Mass Prop - KY, KEP"/>
    <s v="Distribution Mass Property - KY : KEP : 9099"/>
    <s v="36800 - Line Transformers"/>
    <s v="2024"/>
    <s v="Addition"/>
    <s v="DKY0126197"/>
    <s v="88425738-H/CSR/ELIZABETH MESSE"/>
    <s v="10/30/2024"/>
    <s v="10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Fugate, Gregory R                  "/>
    <n v="65.75"/>
    <x v="1"/>
    <x v="0"/>
  </r>
  <r>
    <x v="0"/>
    <s v="Distribution Mass Prop - KY, KEP"/>
    <s v="Distribution Mass Property - KY : KEP : 9099"/>
    <s v="36800 - Line Transformers"/>
    <s v="2024"/>
    <s v="Addition"/>
    <s v="DKY0126197"/>
    <s v="88425738-H/CSR/ELIZABETH MESSE"/>
    <s v="10/30/2024"/>
    <s v="10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Fugate, Gregory R                  "/>
    <n v="-11.91"/>
    <x v="1"/>
    <x v="0"/>
  </r>
  <r>
    <x v="0"/>
    <s v="Distribution Mass Prop - KY, KEP"/>
    <s v="Distribution Mass Property - KY : KEP : 9099"/>
    <s v="36800 - Line Transformers"/>
    <s v="2024"/>
    <s v="Addition"/>
    <s v="DKY0126198"/>
    <s v="88426411-P/GLP/ REPL SEC POLE "/>
    <s v="11/26/2024"/>
    <s v="12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-0.1"/>
    <x v="1"/>
    <x v="0"/>
  </r>
  <r>
    <x v="0"/>
    <s v="Distribution Mass Prop - KY, KEP"/>
    <s v="Distribution Mass Property - KY : KEP : 9099"/>
    <s v="36800 - Line Transformers"/>
    <s v="2024"/>
    <s v="Addition"/>
    <s v="DKY0126198"/>
    <s v="88426411-P/GLP/ REPL SEC POLE "/>
    <s v="11/26/2024"/>
    <s v="12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113.67"/>
    <x v="1"/>
    <x v="0"/>
  </r>
  <r>
    <x v="0"/>
    <s v="Distribution Mass Prop - KY, KEP"/>
    <s v="Distribution Mass Property - KY : KEP : 9099"/>
    <s v="36800 - Line Transformers"/>
    <s v="2024"/>
    <s v="Addition"/>
    <s v="DKY0126198"/>
    <s v="88426411-P/GLP/ REPL SEC POLE "/>
    <s v="11/26/2024"/>
    <s v="12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433.1"/>
    <x v="0"/>
    <x v="0"/>
  </r>
  <r>
    <x v="0"/>
    <s v="Distribution Mass Prop - KY, KEP"/>
    <s v="Distribution Mass Property - KY : KEP : 9099"/>
    <s v="36800 - Line Transformers"/>
    <s v="2024"/>
    <s v="Addition"/>
    <s v="DKY0126198"/>
    <s v="88426411-P/GLP/ REPL SEC POLE "/>
    <s v="11/26/2024"/>
    <s v="12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Music,Daniel J                     "/>
    <n v="-57.51"/>
    <x v="0"/>
    <x v="0"/>
  </r>
  <r>
    <x v="0"/>
    <s v="Distribution Mass Prop - KY, KEP"/>
    <s v="Distribution Mass Property - KY : KEP : 9099"/>
    <s v="36800 - Line Transformers"/>
    <s v="2024"/>
    <s v="Addition"/>
    <s v="DKY0126199"/>
    <s v="88425981-A/CSR/ Installing inl"/>
    <s v="10/3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P`Simer,Colby Jacob                "/>
    <n v="43.58"/>
    <x v="1"/>
    <x v="0"/>
  </r>
  <r>
    <x v="0"/>
    <s v="Distribution Mass Prop - KY, KEP"/>
    <s v="Distribution Mass Property - KY : KEP : 9099"/>
    <s v="36800 - Line Transformers"/>
    <s v="2024"/>
    <s v="Addition"/>
    <s v="DKY0126199"/>
    <s v="88425981-A/CSR/ Installing inl"/>
    <s v="10/3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P`Simer,Colby Jacob                "/>
    <n v="17.82"/>
    <x v="1"/>
    <x v="0"/>
  </r>
  <r>
    <x v="0"/>
    <s v="Distribution Mass Prop - KY, KEP"/>
    <s v="Distribution Mass Property - KY : KEP : 9099"/>
    <s v="36800 - Line Transformers"/>
    <s v="2024"/>
    <s v="Addition"/>
    <s v="DKY0126199"/>
    <s v="88425981-A/CSR/ Installing inl"/>
    <s v="10/30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P`Simer,Colby Jacob                "/>
    <n v="229.94"/>
    <x v="1"/>
    <x v="0"/>
  </r>
  <r>
    <x v="0"/>
    <s v="Distribution Mass Prop - KY, KEP"/>
    <s v="Distribution Mass Property - KY : KEP : 9099"/>
    <s v="36800 - Line Transformers"/>
    <s v="2024"/>
    <s v="Addition"/>
    <s v="DKY0126199"/>
    <s v="88425981-A/CSR/ Installing inl"/>
    <s v="10/3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P`Simer,Colby Jacob                "/>
    <n v="41.82"/>
    <x v="1"/>
    <x v="0"/>
  </r>
  <r>
    <x v="0"/>
    <s v="Distribution Mass Prop - KY, KEP"/>
    <s v="Distribution Mass Property - KY : KEP : 9099"/>
    <s v="36800 - Line Transformers"/>
    <s v="2024"/>
    <s v="Addition"/>
    <s v="DKY0126199"/>
    <s v="88425981-A/CSR/ Installing inl"/>
    <s v="10/30/2024"/>
    <s v="10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P`Simer,Colby Jacob                "/>
    <n v="19.440000000000001"/>
    <x v="0"/>
    <x v="0"/>
  </r>
  <r>
    <x v="0"/>
    <s v="Distribution Mass Prop - KY, KEP"/>
    <s v="Distribution Mass Property - KY : KEP : 9099"/>
    <s v="36800 - Line Transformers"/>
    <s v="2024"/>
    <s v="Addition"/>
    <s v="DKY0126210"/>
    <s v="88379280-H/ASSET IMPROV/POLE R"/>
    <s v="11/06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Fowler,Robert K 740-818-1138       "/>
    <n v="146.07"/>
    <x v="1"/>
    <x v="0"/>
  </r>
  <r>
    <x v="0"/>
    <s v="Distribution Mass Prop - KY, KEP"/>
    <s v="Distribution Mass Property - KY : KEP : 9099"/>
    <s v="36800 - Line Transformers"/>
    <s v="2024"/>
    <s v="Addition"/>
    <s v="DKY0126210"/>
    <s v="88379280-H/ASSET IMPROV/POLE R"/>
    <s v="11/06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Fowler,Robert K 740-818-1138       "/>
    <n v="33.28"/>
    <x v="1"/>
    <x v="0"/>
  </r>
  <r>
    <x v="0"/>
    <s v="Distribution Mass Prop - KY, KEP"/>
    <s v="Distribution Mass Property - KY : KEP : 9099"/>
    <s v="36800 - Line Transformers"/>
    <s v="2024"/>
    <s v="Addition"/>
    <s v="DKY0126211"/>
    <s v="88381070-H/ASSET IMPROV/POLE R"/>
    <s v="12/03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818-1138       "/>
    <n v="68.14"/>
    <x v="1"/>
    <x v="0"/>
  </r>
  <r>
    <x v="0"/>
    <s v="Distribution Mass Prop - KY, KEP"/>
    <s v="Distribution Mass Property - KY : KEP : 9099"/>
    <s v="36800 - Line Transformers"/>
    <s v="2024"/>
    <s v="Addition"/>
    <s v="DKY0126211"/>
    <s v="88381070-H/ASSET IMPROV/POLE R"/>
    <s v="12/03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818-1138       "/>
    <n v="141.5"/>
    <x v="1"/>
    <x v="0"/>
  </r>
  <r>
    <x v="0"/>
    <s v="Distribution Mass Prop - KY, KEP"/>
    <s v="Distribution Mass Property - KY : KEP : 9099"/>
    <s v="36800 - Line Transformers"/>
    <s v="2024"/>
    <s v="Addition"/>
    <s v="DKY0126214"/>
    <s v="88434369-PA/CSR/REPLACE DUPLEX"/>
    <s v="10/29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47.57"/>
    <x v="1"/>
    <x v="0"/>
  </r>
  <r>
    <x v="0"/>
    <s v="Distribution Mass Prop - KY, KEP"/>
    <s v="Distribution Mass Property - KY : KEP : 9099"/>
    <s v="36800 - Line Transformers"/>
    <s v="2024"/>
    <s v="Addition"/>
    <s v="DKY0126214"/>
    <s v="88434369-PA/CSR/REPLACE DUPLEX"/>
    <s v="10/29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21.24"/>
    <x v="1"/>
    <x v="0"/>
  </r>
  <r>
    <x v="0"/>
    <s v="Distribution Mass Prop - KY, KEP"/>
    <s v="Distribution Mass Property - KY : KEP : 9099"/>
    <s v="36800 - Line Transformers"/>
    <s v="2024"/>
    <s v="Addition"/>
    <s v="DKY0126214"/>
    <s v="88434369-PA/CSR/REPLACE DUPLEX"/>
    <s v="10/29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Newsome,Ryan D                     "/>
    <n v="83.53"/>
    <x v="1"/>
    <x v="0"/>
  </r>
  <r>
    <x v="0"/>
    <s v="Distribution Mass Prop - KY, KEP"/>
    <s v="Distribution Mass Property - KY : KEP : 9099"/>
    <s v="36800 - Line Transformers"/>
    <s v="2024"/>
    <s v="Addition"/>
    <s v="DKY0126214"/>
    <s v="88434369-PA/CSR/REPLACE DUPLEX"/>
    <s v="10/29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19.62"/>
    <x v="1"/>
    <x v="0"/>
  </r>
  <r>
    <x v="0"/>
    <s v="Distribution Mass Prop - KY, KEP"/>
    <s v="Distribution Mass Property - KY : KEP : 9099"/>
    <s v="36800 - Line Transformers"/>
    <s v="2024"/>
    <s v="Addition"/>
    <s v="DKY0126214"/>
    <s v="88434369-PA/CSR/REPLACE DUPLEX"/>
    <s v="10/29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Newsome,Ryan D                     "/>
    <n v="0.13"/>
    <x v="0"/>
    <x v="0"/>
  </r>
  <r>
    <x v="0"/>
    <s v="Distribution Mass Prop - KY, KEP"/>
    <s v="Distribution Mass Property - KY : KEP : 9099"/>
    <s v="36800 - Line Transformers"/>
    <s v="2024"/>
    <s v="Addition"/>
    <s v="DKY0126217"/>
    <s v="88436224-P/CSR/RELOCATE PL,  I"/>
    <s v="11/06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117.02"/>
    <x v="1"/>
    <x v="0"/>
  </r>
  <r>
    <x v="0"/>
    <s v="Distribution Mass Prop - KY, KEP"/>
    <s v="Distribution Mass Property - KY : KEP : 9099"/>
    <s v="36800 - Line Transformers"/>
    <s v="2024"/>
    <s v="Addition"/>
    <s v="DKY0126217"/>
    <s v="88436224-P/CSR/RELOCATE PL,  I"/>
    <s v="11/06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33.25"/>
    <x v="1"/>
    <x v="0"/>
  </r>
  <r>
    <x v="0"/>
    <s v="Distribution Mass Prop - KY, KEP"/>
    <s v="Distribution Mass Property - KY : KEP : 9099"/>
    <s v="36800 - Line Transformers"/>
    <s v="2024"/>
    <s v="Addition"/>
    <s v="DKY0126217"/>
    <s v="88436224-P/CSR/RELOCATE PL,  I"/>
    <s v="11/06/2024"/>
    <s v="11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599.85"/>
    <x v="0"/>
    <x v="0"/>
  </r>
  <r>
    <x v="0"/>
    <s v="Distribution Mass Prop - KY, KEP"/>
    <s v="Distribution Mass Property - KY : KEP : 9099"/>
    <s v="36800 - Line Transformers"/>
    <s v="2024"/>
    <s v="Addition"/>
    <s v="DKY0126217"/>
    <s v="88436224-P/CSR/RELOCATE PL,  I"/>
    <s v="11/06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Ratliff,Eric S                     "/>
    <n v="62.7"/>
    <x v="0"/>
    <x v="0"/>
  </r>
  <r>
    <x v="0"/>
    <s v="Distribution Mass Prop - KY, KEP"/>
    <s v="Distribution Mass Property - KY : KEP : 9099"/>
    <s v="36800 - Line Transformers"/>
    <s v="2024"/>
    <s v="Addition"/>
    <s v="DKY0126219"/>
    <s v="88441111-H/CSR/ALYSSA HICKMAN "/>
    <s v="12/09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287.97000000000003"/>
    <x v="1"/>
    <x v="0"/>
  </r>
  <r>
    <x v="0"/>
    <s v="Distribution Mass Prop - KY, KEP"/>
    <s v="Distribution Mass Property - KY : KEP : 9099"/>
    <s v="36800 - Line Transformers"/>
    <s v="2024"/>
    <s v="Addition"/>
    <s v="DKY0126219"/>
    <s v="88441111-H/CSR/ALYSSA HICKMAN "/>
    <s v="12/09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449.66"/>
    <x v="1"/>
    <x v="0"/>
  </r>
  <r>
    <x v="0"/>
    <s v="Distribution Mass Prop - KY, KEP"/>
    <s v="Distribution Mass Property - KY : KEP : 9099"/>
    <s v="36800 - Line Transformers"/>
    <s v="2024"/>
    <s v="Addition"/>
    <s v="DKY0126219"/>
    <s v="88441111-H/CSR/ALYSSA HICKMAN "/>
    <s v="12/09/2024"/>
    <s v="12/01/2024"/>
    <s v="In-Service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1.07"/>
    <x v="0"/>
    <x v="0"/>
  </r>
  <r>
    <x v="0"/>
    <s v="Distribution Mass Prop - KY, KEP"/>
    <s v="Distribution Mass Property - KY : KEP : 9099"/>
    <s v="36800 - Line Transformers"/>
    <s v="2024"/>
    <s v="Addition"/>
    <s v="DKY0126219"/>
    <s v="88441111-H/CSR/ALYSSA HICKMAN "/>
    <s v="12/09/2024"/>
    <s v="12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0.22"/>
    <x v="0"/>
    <x v="0"/>
  </r>
  <r>
    <x v="0"/>
    <s v="Distribution Mass Prop - KY, KEP"/>
    <s v="Distribution Mass Property - KY : KEP : 9099"/>
    <s v="36800 - Line Transformers"/>
    <s v="2024"/>
    <s v="Addition"/>
    <s v="DKY0126222"/>
    <s v="88433155-P/CSR/REPLACE XFMR, R"/>
    <s v="11/06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228.85"/>
    <x v="1"/>
    <x v="0"/>
  </r>
  <r>
    <x v="0"/>
    <s v="Distribution Mass Prop - KY, KEP"/>
    <s v="Distribution Mass Property - KY : KEP : 9099"/>
    <s v="36800 - Line Transformers"/>
    <s v="2024"/>
    <s v="Addition"/>
    <s v="DKY0126222"/>
    <s v="88433155-P/CSR/REPLACE XFMR, R"/>
    <s v="11/06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46.67"/>
    <x v="1"/>
    <x v="0"/>
  </r>
  <r>
    <x v="0"/>
    <s v="Distribution Mass Prop - KY, KEP"/>
    <s v="Distribution Mass Property - KY : KEP : 9099"/>
    <s v="36800 - Line Transformers"/>
    <s v="2024"/>
    <s v="Addition"/>
    <s v="DKY0126222"/>
    <s v="88433155-P/CSR/REPLACE XFMR, R"/>
    <s v="11/06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0.04"/>
    <x v="0"/>
    <x v="0"/>
  </r>
  <r>
    <x v="0"/>
    <s v="Distribution Mass Prop - KY, KEP"/>
    <s v="Distribution Mass Property - KY : KEP : 9099"/>
    <s v="36800 - Line Transformers"/>
    <s v="2024"/>
    <s v="Addition"/>
    <s v="DKY0126224"/>
    <s v="88441515-A/CSR/ Andrea Roberts"/>
    <s v="11/04/2024"/>
    <s v="11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Wilburn,Benjamin Kirk              "/>
    <n v="311.43"/>
    <x v="1"/>
    <x v="0"/>
  </r>
  <r>
    <x v="0"/>
    <s v="Distribution Mass Prop - KY, KEP"/>
    <s v="Distribution Mass Property - KY : KEP : 9099"/>
    <s v="36800 - Line Transformers"/>
    <s v="2024"/>
    <s v="Addition"/>
    <s v="DKY0126224"/>
    <s v="88441515-A/CSR/ Andrea Roberts"/>
    <s v="11/04/2024"/>
    <s v="11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Wilburn,Benjamin Kirk              "/>
    <n v="41.64"/>
    <x v="1"/>
    <x v="0"/>
  </r>
  <r>
    <x v="0"/>
    <s v="Distribution Mass Prop - KY, KEP"/>
    <s v="Distribution Mass Property - KY : KEP : 9099"/>
    <s v="36800 - Line Transformers"/>
    <s v="2024"/>
    <s v="Addition"/>
    <s v="DKY0126224"/>
    <s v="88441515-A/CSR/ Andrea Roberts"/>
    <s v="11/04/2024"/>
    <s v="11/01/2024"/>
    <s v="In-Service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7.05"/>
    <x v="0"/>
    <x v="0"/>
  </r>
  <r>
    <x v="0"/>
    <s v="Distribution Mass Prop - KY, KEP"/>
    <s v="Distribution Mass Property - KY : KEP : 9099"/>
    <s v="36800 - Line Transformers"/>
    <s v="2024"/>
    <s v="Addition"/>
    <s v="DKY0126224"/>
    <s v="88441515-A/CSR/ Andrea Roberts"/>
    <s v="11/04/2024"/>
    <s v="11/01/2024"/>
    <s v="In-Service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1.88"/>
    <x v="0"/>
    <x v="0"/>
  </r>
  <r>
    <x v="0"/>
    <s v="Distribution Mass Prop - KY, KEP"/>
    <s v="Distribution Mass Property - KY : KEP : 9099"/>
    <s v="36800 - Line Transformers"/>
    <s v="2024"/>
    <s v="Addition"/>
    <s v="DKY0126226"/>
    <s v="88430759-P/CSR/INSTALL XFMR, S"/>
    <s v="11/18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52.29"/>
    <x v="1"/>
    <x v="0"/>
  </r>
  <r>
    <x v="0"/>
    <s v="Distribution Mass Prop - KY, KEP"/>
    <s v="Distribution Mass Property - KY : KEP : 9099"/>
    <s v="36800 - Line Transformers"/>
    <s v="2024"/>
    <s v="Addition"/>
    <s v="DKY0126226"/>
    <s v="88430759-P/CSR/INSTALL XFMR, S"/>
    <s v="11/18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195.92"/>
    <x v="1"/>
    <x v="0"/>
  </r>
  <r>
    <x v="0"/>
    <s v="Distribution Mass Prop - KY, KEP"/>
    <s v="Distribution Mass Property - KY : KEP : 9099"/>
    <s v="36800 - Line Transformers"/>
    <s v="2024"/>
    <s v="Addition"/>
    <s v="DKY0126226"/>
    <s v="88430759-P/CSR/INSTALL XFMR, S"/>
    <s v="11/18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-70.040000000000006"/>
    <x v="0"/>
    <x v="0"/>
  </r>
  <r>
    <x v="0"/>
    <s v="Distribution Mass Prop - KY, KEP"/>
    <s v="Distribution Mass Property - KY : KEP : 9099"/>
    <s v="36800 - Line Transformers"/>
    <s v="2024"/>
    <s v="Addition"/>
    <s v="DKY0126228"/>
    <s v="88445430-A/CSR/ Shane Kiser ne"/>
    <s v="10/3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43.33"/>
    <x v="1"/>
    <x v="0"/>
  </r>
  <r>
    <x v="0"/>
    <s v="Distribution Mass Prop - KY, KEP"/>
    <s v="Distribution Mass Property - KY : KEP : 9099"/>
    <s v="36800 - Line Transformers"/>
    <s v="2024"/>
    <s v="Addition"/>
    <s v="DKY0126228"/>
    <s v="88445430-A/CSR/ Shane Kiser ne"/>
    <s v="10/3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17.899999999999999"/>
    <x v="1"/>
    <x v="0"/>
  </r>
  <r>
    <x v="0"/>
    <s v="Distribution Mass Prop - KY, KEP"/>
    <s v="Distribution Mass Property - KY : KEP : 9099"/>
    <s v="36800 - Line Transformers"/>
    <s v="2024"/>
    <s v="Addition"/>
    <s v="DKY0126228"/>
    <s v="88445430-A/CSR/ Shane Kiser ne"/>
    <s v="10/30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220.96"/>
    <x v="1"/>
    <x v="0"/>
  </r>
  <r>
    <x v="0"/>
    <s v="Distribution Mass Prop - KY, KEP"/>
    <s v="Distribution Mass Property - KY : KEP : 9099"/>
    <s v="36800 - Line Transformers"/>
    <s v="2024"/>
    <s v="Addition"/>
    <s v="DKY0126228"/>
    <s v="88445430-A/CSR/ Shane Kiser ne"/>
    <s v="10/3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38.64"/>
    <x v="1"/>
    <x v="0"/>
  </r>
  <r>
    <x v="0"/>
    <s v="Distribution Mass Prop - KY, KEP"/>
    <s v="Distribution Mass Property - KY : KEP : 9099"/>
    <s v="36800 - Line Transformers"/>
    <s v="2024"/>
    <s v="Addition"/>
    <s v="DKY0126228"/>
    <s v="88445430-A/CSR/ Shane Kiser ne"/>
    <s v="10/30/2024"/>
    <s v="10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Blackshire,Richard                 "/>
    <n v="0.01"/>
    <x v="0"/>
    <x v="0"/>
  </r>
  <r>
    <x v="0"/>
    <s v="Distribution Mass Prop - KY, KEP"/>
    <s v="Distribution Mass Property - KY : KEP : 9099"/>
    <s v="36800 - Line Transformers"/>
    <s v="2024"/>
    <s v="Addition"/>
    <s v="DKY0126233"/>
    <s v="88449972-P/CSC/INSTALL TRANSFO"/>
    <s v="10/29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Thornbury,Timothy R                "/>
    <n v="124.51"/>
    <x v="1"/>
    <x v="0"/>
  </r>
  <r>
    <x v="0"/>
    <s v="Distribution Mass Prop - KY, KEP"/>
    <s v="Distribution Mass Property - KY : KEP : 9099"/>
    <s v="36800 - Line Transformers"/>
    <s v="2024"/>
    <s v="Addition"/>
    <s v="DKY0126233"/>
    <s v="88449972-P/CSC/INSTALL TRANSFO"/>
    <s v="10/29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Thornbury,Timothy R                "/>
    <n v="56.29"/>
    <x v="1"/>
    <x v="0"/>
  </r>
  <r>
    <x v="0"/>
    <s v="Distribution Mass Prop - KY, KEP"/>
    <s v="Distribution Mass Property - KY : KEP : 9099"/>
    <s v="36800 - Line Transformers"/>
    <s v="2024"/>
    <s v="Addition"/>
    <s v="DKY0126233"/>
    <s v="88449972-P/CSC/INSTALL TRANSFO"/>
    <s v="10/29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171.96"/>
    <x v="1"/>
    <x v="0"/>
  </r>
  <r>
    <x v="0"/>
    <s v="Distribution Mass Prop - KY, KEP"/>
    <s v="Distribution Mass Property - KY : KEP : 9099"/>
    <s v="36800 - Line Transformers"/>
    <s v="2024"/>
    <s v="Addition"/>
    <s v="DKY0126233"/>
    <s v="88449972-P/CSC/INSTALL TRANSFO"/>
    <s v="10/29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30.49"/>
    <x v="1"/>
    <x v="0"/>
  </r>
  <r>
    <x v="0"/>
    <s v="Distribution Mass Prop - KY, KEP"/>
    <s v="Distribution Mass Property - KY : KEP : 9099"/>
    <s v="36800 - Line Transformers"/>
    <s v="2024"/>
    <s v="Addition"/>
    <s v="DKY0126233"/>
    <s v="88449972-P/CSC/INSTALL TRANSFO"/>
    <s v="10/29/2024"/>
    <s v="10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13.92"/>
    <x v="1"/>
    <x v="0"/>
  </r>
  <r>
    <x v="0"/>
    <s v="Distribution Mass Prop - KY, KEP"/>
    <s v="Distribution Mass Property - KY : KEP : 9099"/>
    <s v="36800 - Line Transformers"/>
    <s v="2024"/>
    <s v="Addition"/>
    <s v="DKY0126233"/>
    <s v="88449972-P/CSC/INSTALL TRANSFO"/>
    <s v="10/29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Thornbury,Timothy R                "/>
    <n v="-36.340000000000003"/>
    <x v="0"/>
    <x v="0"/>
  </r>
  <r>
    <x v="0"/>
    <s v="Distribution Mass Prop - KY, KEP"/>
    <s v="Distribution Mass Property - KY : KEP : 9099"/>
    <s v="36800 - Line Transformers"/>
    <s v="2024"/>
    <s v="Addition"/>
    <s v="DKY0126234"/>
    <s v="88453724-PA/GLP/REPLACE BAD 1P"/>
    <s v="12/02/2024"/>
    <s v="12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Newsome,Ryan D                     "/>
    <n v="48.87"/>
    <x v="1"/>
    <x v="0"/>
  </r>
  <r>
    <x v="0"/>
    <s v="Distribution Mass Prop - KY, KEP"/>
    <s v="Distribution Mass Property - KY : KEP : 9099"/>
    <s v="36800 - Line Transformers"/>
    <s v="2024"/>
    <s v="Addition"/>
    <s v="DKY0126234"/>
    <s v="88453724-PA/GLP/REPLACE BAD 1P"/>
    <s v="12/02/2024"/>
    <s v="12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Newsome,Ryan D                     "/>
    <n v="101.19"/>
    <x v="1"/>
    <x v="0"/>
  </r>
  <r>
    <x v="0"/>
    <s v="Distribution Mass Prop - KY, KEP"/>
    <s v="Distribution Mass Property - KY : KEP : 9099"/>
    <s v="36800 - Line Transformers"/>
    <s v="2024"/>
    <s v="Addition"/>
    <s v="DKY0126234"/>
    <s v="88453724-PA/GLP/REPLACE BAD 1P"/>
    <s v="12/02/2024"/>
    <s v="12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Newsome,Ryan D                     "/>
    <n v="235.36"/>
    <x v="0"/>
    <x v="0"/>
  </r>
  <r>
    <x v="0"/>
    <s v="Distribution Mass Prop - KY, KEP"/>
    <s v="Distribution Mass Property - KY : KEP : 9099"/>
    <s v="36800 - Line Transformers"/>
    <s v="2024"/>
    <s v="Addition"/>
    <s v="DKY0126234"/>
    <s v="88453724-PA/GLP/REPLACE BAD 1P"/>
    <s v="12/02/2024"/>
    <s v="12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Newsome,Ryan D                     "/>
    <n v="885.13"/>
    <x v="0"/>
    <x v="0"/>
  </r>
  <r>
    <x v="0"/>
    <s v="Distribution Mass Prop - KY, KEP"/>
    <s v="Distribution Mass Property - KY : KEP : 9099"/>
    <s v="36800 - Line Transformers"/>
    <s v="2024"/>
    <s v="Addition"/>
    <s v="DKY0126234"/>
    <s v="88453724-PA/GLP/REPLACE BAD 1P"/>
    <s v="12/02/2024"/>
    <s v="12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Newsome,Ryan D                     "/>
    <n v="91.05"/>
    <x v="0"/>
    <x v="0"/>
  </r>
  <r>
    <x v="0"/>
    <s v="Distribution Mass Prop - KY, KEP"/>
    <s v="Distribution Mass Property - KY : KEP : 9099"/>
    <s v="36800 - Line Transformers"/>
    <s v="2024"/>
    <s v="Addition"/>
    <s v="DKY0126235"/>
    <s v="88449709-H/CSR/BETTY SIZEMORE "/>
    <s v="11/25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126.59"/>
    <x v="1"/>
    <x v="0"/>
  </r>
  <r>
    <x v="0"/>
    <s v="Distribution Mass Prop - KY, KEP"/>
    <s v="Distribution Mass Property - KY : KEP : 9099"/>
    <s v="36800 - Line Transformers"/>
    <s v="2024"/>
    <s v="Addition"/>
    <s v="DKY0126235"/>
    <s v="88449709-H/CSR/BETTY SIZEMORE "/>
    <s v="11/25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671.22"/>
    <x v="1"/>
    <x v="0"/>
  </r>
  <r>
    <x v="0"/>
    <s v="Distribution Mass Prop - KY, KEP"/>
    <s v="Distribution Mass Property - KY : KEP : 9099"/>
    <s v="36800 - Line Transformers"/>
    <s v="2024"/>
    <s v="Addition"/>
    <s v="DKY0126235"/>
    <s v="88449709-H/CSR/BETTY SIZEMORE "/>
    <s v="11/25/2024"/>
    <s v="12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156.66999999999999"/>
    <x v="0"/>
    <x v="0"/>
  </r>
  <r>
    <x v="0"/>
    <s v="Distribution Mass Prop - KY, KEP"/>
    <s v="Distribution Mass Property - KY : KEP : 9099"/>
    <s v="36800 - Line Transformers"/>
    <s v="2024"/>
    <s v="Addition"/>
    <s v="DKY0126238"/>
    <s v="88441449-H/CSC/ VANCE BLAIR/ R"/>
    <s v="10/3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221.29"/>
    <x v="1"/>
    <x v="0"/>
  </r>
  <r>
    <x v="0"/>
    <s v="Distribution Mass Prop - KY, KEP"/>
    <s v="Distribution Mass Property - KY : KEP : 9099"/>
    <s v="36800 - Line Transformers"/>
    <s v="2024"/>
    <s v="Addition"/>
    <s v="DKY0126238"/>
    <s v="88441449-H/CSC/ VANCE BLAIR/ R"/>
    <s v="10/31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rabtree,Matthew C                 "/>
    <n v="305.42"/>
    <x v="1"/>
    <x v="0"/>
  </r>
  <r>
    <x v="0"/>
    <s v="Distribution Mass Prop - KY, KEP"/>
    <s v="Distribution Mass Property - KY : KEP : 9099"/>
    <s v="36800 - Line Transformers"/>
    <s v="2024"/>
    <s v="Addition"/>
    <s v="DKY0126238"/>
    <s v="88441449-H/CSC/ VANCE BLAIR/ R"/>
    <s v="10/31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rabtree,Matthew C                 "/>
    <n v="18.09"/>
    <x v="1"/>
    <x v="0"/>
  </r>
  <r>
    <x v="0"/>
    <s v="Distribution Mass Prop - KY, KEP"/>
    <s v="Distribution Mass Property - KY : KEP : 9099"/>
    <s v="36800 - Line Transformers"/>
    <s v="2024"/>
    <s v="Addition"/>
    <s v="DKY0126238"/>
    <s v="88441449-H/CSC/ VANCE BLAIR/ R"/>
    <s v="10/31/2024"/>
    <s v="10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rabtree,Matthew C                 "/>
    <n v="-37.1"/>
    <x v="0"/>
    <x v="0"/>
  </r>
  <r>
    <x v="0"/>
    <s v="Distribution Mass Prop - KY, KEP"/>
    <s v="Distribution Mass Property - KY : KEP : 9099"/>
    <s v="36800 - Line Transformers"/>
    <s v="2024"/>
    <s v="Addition"/>
    <s v="DKY0126247"/>
    <s v="88461054-PA/GLP/REPLACE 1PH AN"/>
    <s v="12/09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Newsome,Ryan D                     "/>
    <n v="63.5"/>
    <x v="1"/>
    <x v="0"/>
  </r>
  <r>
    <x v="0"/>
    <s v="Distribution Mass Prop - KY, KEP"/>
    <s v="Distribution Mass Property - KY : KEP : 9099"/>
    <s v="36800 - Line Transformers"/>
    <s v="2024"/>
    <s v="Addition"/>
    <s v="DKY0126247"/>
    <s v="88461054-PA/GLP/REPLACE 1PH AN"/>
    <s v="12/09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Newsome,Ryan D                     "/>
    <n v="131.88"/>
    <x v="1"/>
    <x v="0"/>
  </r>
  <r>
    <x v="0"/>
    <s v="Distribution Mass Prop - KY, KEP"/>
    <s v="Distribution Mass Property - KY : KEP : 9099"/>
    <s v="36800 - Line Transformers"/>
    <s v="2024"/>
    <s v="Addition"/>
    <s v="DKY0126247"/>
    <s v="88461054-PA/GLP/REPLACE 1PH AN"/>
    <s v="12/09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Newsome,Ryan D                     "/>
    <n v="855.14"/>
    <x v="0"/>
    <x v="0"/>
  </r>
  <r>
    <x v="0"/>
    <s v="Distribution Mass Prop - KY, KEP"/>
    <s v="Distribution Mass Property - KY : KEP : 9099"/>
    <s v="36800 - Line Transformers"/>
    <s v="2024"/>
    <s v="Addition"/>
    <s v="DKY0126250"/>
    <s v="88445965-A/CSC/ Three-Phase li"/>
    <s v="12/13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P`Simer,Colby Jacob                "/>
    <n v="612.58000000000004"/>
    <x v="1"/>
    <x v="0"/>
  </r>
  <r>
    <x v="0"/>
    <s v="Distribution Mass Prop - KY, KEP"/>
    <s v="Distribution Mass Property - KY : KEP : 9099"/>
    <s v="36800 - Line Transformers"/>
    <s v="2024"/>
    <s v="Addition"/>
    <s v="DKY0126250"/>
    <s v="88445965-A/CSC/ Three-Phase li"/>
    <s v="12/13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P`Simer,Colby Jacob                "/>
    <n v="1408.24"/>
    <x v="1"/>
    <x v="0"/>
  </r>
  <r>
    <x v="0"/>
    <s v="Distribution Mass Prop - KY, KEP"/>
    <s v="Distribution Mass Property - KY : KEP : 9099"/>
    <s v="36800 - Line Transformers"/>
    <s v="2024"/>
    <s v="Addition"/>
    <s v="DKY0126250"/>
    <s v="88445965-A/CSC/ Three-Phase li"/>
    <s v="12/13/2024"/>
    <s v="12/01/2024"/>
    <s v="In-Service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65.459999999999994"/>
    <x v="0"/>
    <x v="0"/>
  </r>
  <r>
    <x v="0"/>
    <s v="Distribution Mass Prop - KY, KEP"/>
    <s v="Distribution Mass Property - KY : KEP : 9099"/>
    <s v="36800 - Line Transformers"/>
    <s v="2024"/>
    <s v="Addition"/>
    <s v="DKY0126250"/>
    <s v="88445965-A/CSC/ Three-Phase li"/>
    <s v="12/13/2024"/>
    <s v="12/01/2024"/>
    <s v="In-Service"/>
    <x v="0"/>
    <s v="03/06/2025"/>
    <n v="2025"/>
    <s v="02/01/2025"/>
    <s v="X00000073"/>
    <s v="Ed-Ci-Kepco-D Cust Serv"/>
    <s v="EDN100033"/>
    <s v="CUSTOMER SERVICE"/>
    <x v="0"/>
    <s v="Batch, Powerplan"/>
    <s v="P`Simer,Colby Jacob                "/>
    <n v="107.03"/>
    <x v="0"/>
    <x v="0"/>
  </r>
  <r>
    <x v="0"/>
    <s v="Distribution Mass Prop - KY, KEP"/>
    <s v="Distribution Mass Property - KY : KEP : 9099"/>
    <s v="36800 - Line Transformers"/>
    <s v="2024"/>
    <s v="Addition"/>
    <s v="DKY0126259"/>
    <s v="88464384-P/CSR/INSTALL XFMR, S"/>
    <s v="10/3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166.68"/>
    <x v="1"/>
    <x v="0"/>
  </r>
  <r>
    <x v="0"/>
    <s v="Distribution Mass Prop - KY, KEP"/>
    <s v="Distribution Mass Property - KY : KEP : 9099"/>
    <s v="36800 - Line Transformers"/>
    <s v="2024"/>
    <s v="Addition"/>
    <s v="DKY0126259"/>
    <s v="88464384-P/CSR/INSTALL XFMR, S"/>
    <s v="10/30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235.46"/>
    <x v="1"/>
    <x v="0"/>
  </r>
  <r>
    <x v="0"/>
    <s v="Distribution Mass Prop - KY, KEP"/>
    <s v="Distribution Mass Property - KY : KEP : 9099"/>
    <s v="36800 - Line Transformers"/>
    <s v="2024"/>
    <s v="Addition"/>
    <s v="DKY0126259"/>
    <s v="88464384-P/CSR/INSTALL XFMR, S"/>
    <s v="10/3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41.78"/>
    <x v="1"/>
    <x v="0"/>
  </r>
  <r>
    <x v="0"/>
    <s v="Distribution Mass Prop - KY, KEP"/>
    <s v="Distribution Mass Property - KY : KEP : 9099"/>
    <s v="36800 - Line Transformers"/>
    <s v="2024"/>
    <s v="Addition"/>
    <s v="DKY0126259"/>
    <s v="88464384-P/CSR/INSTALL XFMR, S"/>
    <s v="10/30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8.8800000000000008"/>
    <x v="1"/>
    <x v="0"/>
  </r>
  <r>
    <x v="0"/>
    <s v="Distribution Mass Prop - KY, KEP"/>
    <s v="Distribution Mass Property - KY : KEP : 9099"/>
    <s v="36800 - Line Transformers"/>
    <s v="2024"/>
    <s v="Addition"/>
    <s v="DKY0126259"/>
    <s v="88464384-P/CSR/INSTALL XFMR, S"/>
    <s v="10/30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123.51"/>
    <x v="0"/>
    <x v="0"/>
  </r>
  <r>
    <x v="0"/>
    <s v="Distribution Mass Prop - KY, KEP"/>
    <s v="Distribution Mass Property - KY : KEP : 9099"/>
    <s v="36800 - Line Transformers"/>
    <s v="2024"/>
    <s v="Addition"/>
    <s v="DKY0126260"/>
    <s v="88463159-H/CSC/ALBERT HOWARD I"/>
    <s v="11/26/2024"/>
    <s v="11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152.12"/>
    <x v="1"/>
    <x v="0"/>
  </r>
  <r>
    <x v="0"/>
    <s v="Distribution Mass Prop - KY, KEP"/>
    <s v="Distribution Mass Property - KY : KEP : 9099"/>
    <s v="36800 - Line Transformers"/>
    <s v="2024"/>
    <s v="Addition"/>
    <s v="DKY0126260"/>
    <s v="88463159-H/CSC/ALBERT HOWARD I"/>
    <s v="11/26/2024"/>
    <s v="11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37.24"/>
    <x v="1"/>
    <x v="0"/>
  </r>
  <r>
    <x v="0"/>
    <s v="Distribution Mass Prop - KY, KEP"/>
    <s v="Distribution Mass Property - KY : KEP : 9099"/>
    <s v="36800 - Line Transformers"/>
    <s v="2024"/>
    <s v="Addition"/>
    <s v="DKY0126260"/>
    <s v="88463159-H/CSC/ALBERT HOWARD I"/>
    <s v="11/26/2024"/>
    <s v="11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61.98"/>
    <x v="1"/>
    <x v="0"/>
  </r>
  <r>
    <x v="0"/>
    <s v="Distribution Mass Prop - KY, KEP"/>
    <s v="Distribution Mass Property - KY : KEP : 9099"/>
    <s v="36800 - Line Transformers"/>
    <s v="2024"/>
    <s v="Addition"/>
    <s v="DKY0126260"/>
    <s v="88463159-H/CSC/ALBERT HOWARD I"/>
    <s v="11/26/2024"/>
    <s v="11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Cornett,Caleb S                    "/>
    <n v="72.680000000000007"/>
    <x v="1"/>
    <x v="0"/>
  </r>
  <r>
    <x v="0"/>
    <s v="Distribution Mass Prop - KY, KEP"/>
    <s v="Distribution Mass Property - KY : KEP : 9099"/>
    <s v="36800 - Line Transformers"/>
    <s v="2024"/>
    <s v="Addition"/>
    <s v="DKY0126264"/>
    <s v="88470037-P/TROUBLE PIKEVILLE C"/>
    <s v="11/04/2024"/>
    <s v="11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leman,Derek Adam                 "/>
    <n v="204.86"/>
    <x v="1"/>
    <x v="0"/>
  </r>
  <r>
    <x v="0"/>
    <s v="Distribution Mass Prop - KY, KEP"/>
    <s v="Distribution Mass Property - KY : KEP : 9099"/>
    <s v="36800 - Line Transformers"/>
    <s v="2024"/>
    <s v="Addition"/>
    <s v="DKY0126264"/>
    <s v="88470037-P/TROUBLE PIKEVILLE C"/>
    <s v="11/04/2024"/>
    <s v="11/01/2024"/>
    <s v="Posted to CPR"/>
    <x v="1"/>
    <s v="03/27/2025"/>
    <n v="2025"/>
    <s v="03/01/2025"/>
    <s v="X00000692"/>
    <s v="KyPCo-D Service Restoration Bl"/>
    <s v="000001818"/>
    <s v="System Restoration"/>
    <x v="2"/>
    <s v="Batch, Powerplan"/>
    <s v="Coleman,Derek Adam                 "/>
    <n v="18805.82"/>
    <x v="0"/>
    <x v="0"/>
  </r>
  <r>
    <x v="0"/>
    <s v="Distribution Mass Prop - KY, KEP"/>
    <s v="Distribution Mass Property - KY : KEP : 9099"/>
    <s v="36800 - Line Transformers"/>
    <s v="2024"/>
    <s v="Addition"/>
    <s v="DKY0126267"/>
    <s v="88469953-A/CSR/JEFFREY MAYNARD"/>
    <s v="12/10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Huff, Tom E                        "/>
    <n v="260.68"/>
    <x v="1"/>
    <x v="0"/>
  </r>
  <r>
    <x v="0"/>
    <s v="Distribution Mass Prop - KY, KEP"/>
    <s v="Distribution Mass Property - KY : KEP : 9099"/>
    <s v="36800 - Line Transformers"/>
    <s v="2024"/>
    <s v="Addition"/>
    <s v="DKY0126267"/>
    <s v="88469953-A/CSR/JEFFREY MAYNARD"/>
    <s v="12/10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Huff, Tom E                        "/>
    <n v="379.6"/>
    <x v="1"/>
    <x v="0"/>
  </r>
  <r>
    <x v="0"/>
    <s v="Distribution Mass Prop - KY, KEP"/>
    <s v="Distribution Mass Property - KY : KEP : 9099"/>
    <s v="36800 - Line Transformers"/>
    <s v="2024"/>
    <s v="Addition"/>
    <s v="DKY0126268"/>
    <s v="88464315-P/CSR/INSTALL INLINE "/>
    <s v="11/2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88.7"/>
    <x v="1"/>
    <x v="0"/>
  </r>
  <r>
    <x v="0"/>
    <s v="Distribution Mass Prop - KY, KEP"/>
    <s v="Distribution Mass Property - KY : KEP : 9099"/>
    <s v="36800 - Line Transformers"/>
    <s v="2024"/>
    <s v="Addition"/>
    <s v="DKY0126268"/>
    <s v="88464315-P/CSR/INSTALL INLINE "/>
    <s v="11/2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124.54"/>
    <x v="1"/>
    <x v="0"/>
  </r>
  <r>
    <x v="0"/>
    <s v="Distribution Mass Prop - KY, KEP"/>
    <s v="Distribution Mass Property - KY : KEP : 9099"/>
    <s v="36800 - Line Transformers"/>
    <s v="2024"/>
    <s v="Addition"/>
    <s v="DKY0126268"/>
    <s v="88464315-P/CSR/INSTALL INLINE "/>
    <s v="11/25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Ratliff,Eric S                     "/>
    <n v="-42.68"/>
    <x v="0"/>
    <x v="0"/>
  </r>
  <r>
    <x v="0"/>
    <s v="Distribution Mass Prop - KY, KEP"/>
    <s v="Distribution Mass Property - KY : KEP : 9099"/>
    <s v="36800 - Line Transformers"/>
    <s v="2024"/>
    <s v="Addition"/>
    <s v="DKY0126271"/>
    <s v="88474552-PA/CSC/INSTALL PRIMAR"/>
    <s v="11/26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23.18"/>
    <x v="1"/>
    <x v="0"/>
  </r>
  <r>
    <x v="0"/>
    <s v="Distribution Mass Prop - KY, KEP"/>
    <s v="Distribution Mass Property - KY : KEP : 9099"/>
    <s v="36800 - Line Transformers"/>
    <s v="2024"/>
    <s v="Addition"/>
    <s v="DKY0126271"/>
    <s v="88474552-PA/CSC/INSTALL PRIMAR"/>
    <s v="11/26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19.899999999999999"/>
    <x v="1"/>
    <x v="0"/>
  </r>
  <r>
    <x v="0"/>
    <s v="Distribution Mass Prop - KY, KEP"/>
    <s v="Distribution Mass Property - KY : KEP : 9099"/>
    <s v="36800 - Line Transformers"/>
    <s v="2024"/>
    <s v="Addition"/>
    <s v="DKY0126271"/>
    <s v="88474552-PA/CSC/INSTALL PRIMAR"/>
    <s v="11/26/2024"/>
    <s v="11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78.84"/>
    <x v="1"/>
    <x v="0"/>
  </r>
  <r>
    <x v="0"/>
    <s v="Distribution Mass Prop - KY, KEP"/>
    <s v="Distribution Mass Property - KY : KEP : 9099"/>
    <s v="36800 - Line Transformers"/>
    <s v="2024"/>
    <s v="Addition"/>
    <s v="DKY0126271"/>
    <s v="88474552-PA/CSC/INSTALL PRIMAR"/>
    <s v="11/26/2024"/>
    <s v="11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Conley,Joshua Austin               "/>
    <n v="127.23"/>
    <x v="1"/>
    <x v="0"/>
  </r>
  <r>
    <x v="0"/>
    <s v="Distribution Mass Prop - KY, KEP"/>
    <s v="Distribution Mass Property - KY : KEP : 9099"/>
    <s v="36800 - Line Transformers"/>
    <s v="2024"/>
    <s v="Addition"/>
    <s v="DKY0126271"/>
    <s v="88474552-PA/CSC/INSTALL PRIMAR"/>
    <s v="11/26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Conley,Joshua Austin               "/>
    <n v="-13.84"/>
    <x v="0"/>
    <x v="0"/>
  </r>
  <r>
    <x v="0"/>
    <s v="Distribution Mass Prop - KY, KEP"/>
    <s v="Distribution Mass Property - KY : KEP : 9099"/>
    <s v="36800 - Line Transformers"/>
    <s v="2024"/>
    <s v="Addition"/>
    <s v="DKY0126278"/>
    <s v="88475324-H/CSR/CODY BREWER/HAZ"/>
    <s v="11/06/2024"/>
    <s v="11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207.39"/>
    <x v="1"/>
    <x v="0"/>
  </r>
  <r>
    <x v="0"/>
    <s v="Distribution Mass Prop - KY, KEP"/>
    <s v="Distribution Mass Property - KY : KEP : 9099"/>
    <s v="36800 - Line Transformers"/>
    <s v="2024"/>
    <s v="Addition"/>
    <s v="DKY0126278"/>
    <s v="88475324-H/CSR/CODY BREWER/HAZ"/>
    <s v="11/06/2024"/>
    <s v="11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30.81"/>
    <x v="1"/>
    <x v="0"/>
  </r>
  <r>
    <x v="0"/>
    <s v="Distribution Mass Prop - KY, KEP"/>
    <s v="Distribution Mass Property - KY : KEP : 9099"/>
    <s v="36800 - Line Transformers"/>
    <s v="2024"/>
    <s v="Addition"/>
    <s v="DKY0126279"/>
    <s v="88477518-P/CSR/INSTALL XFMR &amp; "/>
    <s v="10/3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215.72"/>
    <x v="1"/>
    <x v="0"/>
  </r>
  <r>
    <x v="0"/>
    <s v="Distribution Mass Prop - KY, KEP"/>
    <s v="Distribution Mass Property - KY : KEP : 9099"/>
    <s v="36800 - Line Transformers"/>
    <s v="2024"/>
    <s v="Addition"/>
    <s v="DKY0126279"/>
    <s v="88477518-P/CSR/INSTALL XFMR &amp; "/>
    <s v="10/3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127.39"/>
    <x v="1"/>
    <x v="0"/>
  </r>
  <r>
    <x v="0"/>
    <s v="Distribution Mass Prop - KY, KEP"/>
    <s v="Distribution Mass Property - KY : KEP : 9099"/>
    <s v="36800 - Line Transformers"/>
    <s v="2024"/>
    <s v="Addition"/>
    <s v="DKY0126279"/>
    <s v="88477518-P/CSR/INSTALL XFMR &amp; "/>
    <s v="10/3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22.6"/>
    <x v="1"/>
    <x v="0"/>
  </r>
  <r>
    <x v="0"/>
    <s v="Distribution Mass Prop - KY, KEP"/>
    <s v="Distribution Mass Property - KY : KEP : 9099"/>
    <s v="36800 - Line Transformers"/>
    <s v="2024"/>
    <s v="Addition"/>
    <s v="DKY0126279"/>
    <s v="88477518-P/CSR/INSTALL XFMR &amp; "/>
    <s v="10/3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0.06"/>
    <x v="0"/>
    <x v="0"/>
  </r>
  <r>
    <x v="0"/>
    <s v="Distribution Mass Prop - KY, KEP"/>
    <s v="Distribution Mass Property - KY : KEP : 9099"/>
    <s v="36800 - Line Transformers"/>
    <s v="2024"/>
    <s v="Addition"/>
    <s v="DKY0126281"/>
    <s v="88475593-P/FEN/ INSTALL POLE F"/>
    <s v="11/25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314.48"/>
    <x v="1"/>
    <x v="0"/>
  </r>
  <r>
    <x v="0"/>
    <s v="Distribution Mass Prop - KY, KEP"/>
    <s v="Distribution Mass Property - KY : KEP : 9099"/>
    <s v="36800 - Line Transformers"/>
    <s v="2024"/>
    <s v="Addition"/>
    <s v="DKY0126281"/>
    <s v="88475593-P/FEN/ INSTALL POLE F"/>
    <s v="11/25/2024"/>
    <s v="11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Music,Daniel J                     "/>
    <n v="-0.33"/>
    <x v="1"/>
    <x v="0"/>
  </r>
  <r>
    <x v="0"/>
    <s v="Distribution Mass Prop - KY, KEP"/>
    <s v="Distribution Mass Property - KY : KEP : 9099"/>
    <s v="36800 - Line Transformers"/>
    <s v="2024"/>
    <s v="Addition"/>
    <s v="DKY0126281"/>
    <s v="88475593-P/FEN/ INSTALL POLE F"/>
    <s v="11/25/2024"/>
    <s v="11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Music,Daniel J                     "/>
    <n v="0.32"/>
    <x v="0"/>
    <x v="0"/>
  </r>
  <r>
    <x v="0"/>
    <s v="Distribution Mass Prop - KY, KEP"/>
    <s v="Distribution Mass Property - KY : KEP : 9099"/>
    <s v="36800 - Line Transformers"/>
    <s v="2024"/>
    <s v="Addition"/>
    <s v="DKY0126286"/>
    <s v="88475666-PA/CSC/INSTALL 2 POLE"/>
    <s v="11/12/2024"/>
    <s v="11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102.88"/>
    <x v="1"/>
    <x v="0"/>
  </r>
  <r>
    <x v="0"/>
    <s v="Distribution Mass Prop - KY, KEP"/>
    <s v="Distribution Mass Property - KY : KEP : 9099"/>
    <s v="36800 - Line Transformers"/>
    <s v="2024"/>
    <s v="Addition"/>
    <s v="DKY0126286"/>
    <s v="88475666-PA/CSC/INSTALL 2 POLE"/>
    <s v="11/12/2024"/>
    <s v="11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120.08"/>
    <x v="1"/>
    <x v="0"/>
  </r>
  <r>
    <x v="0"/>
    <s v="Distribution Mass Prop - KY, KEP"/>
    <s v="Distribution Mass Property - KY : KEP : 9099"/>
    <s v="36800 - Line Transformers"/>
    <s v="2024"/>
    <s v="Addition"/>
    <s v="DKY0126286"/>
    <s v="88475666-PA/CSC/INSTALL 2 POLE"/>
    <s v="11/12/2024"/>
    <s v="11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350.98"/>
    <x v="1"/>
    <x v="0"/>
  </r>
  <r>
    <x v="0"/>
    <s v="Distribution Mass Prop - KY, KEP"/>
    <s v="Distribution Mass Property - KY : KEP : 9099"/>
    <s v="36800 - Line Transformers"/>
    <s v="2024"/>
    <s v="Addition"/>
    <s v="DKY0126286"/>
    <s v="88475666-PA/CSC/INSTALL 2 POLE"/>
    <s v="11/12/2024"/>
    <s v="11/01/2024"/>
    <s v="Completed"/>
    <x v="2"/>
    <s v="05/06/2025"/>
    <n v="2025"/>
    <s v="04/01/2025"/>
    <s v="X00000073"/>
    <s v="Ed-Ci-Kepco-D Cust Serv"/>
    <s v="EDN100033"/>
    <s v="CUSTOMER SERVICE"/>
    <x v="0"/>
    <s v="Batch, Powerplan"/>
    <s v="Conley,Joshua Austin               "/>
    <n v="1380.55"/>
    <x v="0"/>
    <x v="0"/>
  </r>
  <r>
    <x v="0"/>
    <s v="Distribution Mass Prop - KY, KEP"/>
    <s v="Distribution Mass Property - KY : KEP : 9099"/>
    <s v="36800 - Line Transformers"/>
    <s v="2024"/>
    <s v="Addition"/>
    <s v="DKY0126293"/>
    <s v="88471969-P/CSR/INSTALL PRIMARY"/>
    <s v="11/2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58.92"/>
    <x v="1"/>
    <x v="0"/>
  </r>
  <r>
    <x v="0"/>
    <s v="Distribution Mass Prop - KY, KEP"/>
    <s v="Distribution Mass Property - KY : KEP : 9099"/>
    <s v="36800 - Line Transformers"/>
    <s v="2024"/>
    <s v="Addition"/>
    <s v="DKY0126293"/>
    <s v="88471969-P/CSR/INSTALL PRIMARY"/>
    <s v="11/2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14.62"/>
    <x v="1"/>
    <x v="0"/>
  </r>
  <r>
    <x v="0"/>
    <s v="Distribution Mass Prop - KY, KEP"/>
    <s v="Distribution Mass Property - KY : KEP : 9099"/>
    <s v="36800 - Line Transformers"/>
    <s v="2024"/>
    <s v="Addition"/>
    <s v="DKY0126293"/>
    <s v="88471969-P/CSR/INSTALL PRIMARY"/>
    <s v="11/25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Thornbury,Timothy R                "/>
    <n v="225.7"/>
    <x v="1"/>
    <x v="0"/>
  </r>
  <r>
    <x v="0"/>
    <s v="Distribution Mass Prop - KY, KEP"/>
    <s v="Distribution Mass Property - KY : KEP : 9099"/>
    <s v="36800 - Line Transformers"/>
    <s v="2024"/>
    <s v="Addition"/>
    <s v="DKY0126293"/>
    <s v="88471969-P/CSR/INSTALL PRIMARY"/>
    <s v="11/25/2024"/>
    <s v="11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Thornbury,Timothy R                "/>
    <n v="176.11"/>
    <x v="1"/>
    <x v="0"/>
  </r>
  <r>
    <x v="0"/>
    <s v="Distribution Mass Prop - KY, KEP"/>
    <s v="Distribution Mass Property - KY : KEP : 9099"/>
    <s v="36800 - Line Transformers"/>
    <s v="2024"/>
    <s v="Addition"/>
    <s v="DKY0126293"/>
    <s v="88471969-P/CSR/INSTALL PRIMARY"/>
    <s v="11/25/2024"/>
    <s v="11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Thornbury,Timothy R                "/>
    <n v="20.67"/>
    <x v="0"/>
    <x v="0"/>
  </r>
  <r>
    <x v="0"/>
    <s v="Distribution Mass Prop - KY, KEP"/>
    <s v="Distribution Mass Property - KY : KEP : 9099"/>
    <s v="36800 - Line Transformers"/>
    <s v="2024"/>
    <s v="Addition"/>
    <s v="DKY0126293"/>
    <s v="88471969-P/CSR/INSTALL PRIMARY"/>
    <s v="11/25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Thornbury,Timothy R                "/>
    <n v="15.42"/>
    <x v="0"/>
    <x v="0"/>
  </r>
  <r>
    <x v="0"/>
    <s v="Distribution Mass Prop - KY, KEP"/>
    <s v="Distribution Mass Property - KY : KEP : 9099"/>
    <s v="36800 - Line Transformers"/>
    <s v="2024"/>
    <s v="Addition"/>
    <s v="DKY0126297"/>
    <s v="88487290-P/OIR/ REPL BAD ARMS "/>
    <s v="12/11/2024"/>
    <s v="12/01/2024"/>
    <s v="Posted to CPR"/>
    <x v="23"/>
    <s v="01/06/2025"/>
    <n v="2025"/>
    <s v="12/01/2024"/>
    <s v="X00000051"/>
    <s v="Ed-Ci-Kepco-D Ast Imp"/>
    <s v="EDN100577"/>
    <s v="Asset Improvement"/>
    <x v="3"/>
    <s v="Batch, Powerplan"/>
    <s v="Music,Daniel J                     "/>
    <n v="245.73"/>
    <x v="1"/>
    <x v="0"/>
  </r>
  <r>
    <x v="0"/>
    <s v="Distribution Mass Prop - KY, KEP"/>
    <s v="Distribution Mass Property - KY : KEP : 9099"/>
    <s v="36800 - Line Transformers"/>
    <s v="2024"/>
    <s v="Addition"/>
    <s v="DKY0126297"/>
    <s v="88487290-P/OIR/ REPL BAD ARMS "/>
    <s v="12/11/2024"/>
    <s v="12/01/2024"/>
    <s v="Posted to CPR"/>
    <x v="23"/>
    <s v="12/31/2024"/>
    <n v="2024"/>
    <s v="12/01/2024"/>
    <s v="X00000051"/>
    <s v="Ed-Ci-Kepco-D Ast Imp"/>
    <s v="EDN100577"/>
    <s v="Asset Improvement"/>
    <x v="3"/>
    <s v="Batch, Powerplan"/>
    <s v="Music,Daniel J                     "/>
    <n v="106.53"/>
    <x v="1"/>
    <x v="0"/>
  </r>
  <r>
    <x v="0"/>
    <s v="Distribution Mass Prop - KY, KEP"/>
    <s v="Distribution Mass Property - KY : KEP : 9099"/>
    <s v="36800 - Line Transformers"/>
    <s v="2024"/>
    <s v="Addition"/>
    <s v="DKY0126297"/>
    <s v="88487290-P/OIR/ REPL BAD ARMS "/>
    <s v="12/11/2024"/>
    <s v="12/01/2024"/>
    <s v="Posted to CPR"/>
    <x v="10"/>
    <s v="02/06/2025"/>
    <n v="2025"/>
    <s v="01/01/2025"/>
    <s v="X00000051"/>
    <s v="Ed-Ci-Kepco-D Ast Imp"/>
    <s v="EDN100577"/>
    <s v="Asset Improvement"/>
    <x v="3"/>
    <s v="Batch, Powerplan"/>
    <s v="Music,Daniel J                     "/>
    <n v="130.07"/>
    <x v="0"/>
    <x v="0"/>
  </r>
  <r>
    <x v="0"/>
    <s v="Distribution Mass Prop - KY, KEP"/>
    <s v="Distribution Mass Property - KY : KEP : 9099"/>
    <s v="36800 - Line Transformers"/>
    <s v="2024"/>
    <s v="Addition"/>
    <s v="DKY0126297"/>
    <s v="88487290-P/OIR/ REPL BAD ARMS "/>
    <s v="12/11/2024"/>
    <s v="12/01/2024"/>
    <s v="Posted to CPR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6.34"/>
    <x v="0"/>
    <x v="0"/>
  </r>
  <r>
    <x v="0"/>
    <s v="Distribution Mass Prop - KY, KEP"/>
    <s v="Distribution Mass Property - KY : KEP : 9099"/>
    <s v="36800 - Line Transformers"/>
    <s v="2024"/>
    <s v="Addition"/>
    <s v="DKY0126297"/>
    <s v="88487290-P/OIR/ REPL BAD ARMS "/>
    <s v="12/11/2024"/>
    <s v="12/01/2024"/>
    <s v="Posted to CPR"/>
    <x v="2"/>
    <s v="05/06/2025"/>
    <n v="2025"/>
    <s v="04/01/2025"/>
    <s v="X00000051"/>
    <s v="Ed-Ci-Kepco-D Ast Imp"/>
    <s v="EDN100577"/>
    <s v="Asset Improvement"/>
    <x v="3"/>
    <s v="Batch, Powerplan"/>
    <s v="Music,Daniel J                     "/>
    <n v="768.2"/>
    <x v="0"/>
    <x v="0"/>
  </r>
  <r>
    <x v="0"/>
    <s v="Distribution Mass Prop - KY, KEP"/>
    <s v="Distribution Mass Property - KY : KEP : 9099"/>
    <s v="36800 - Line Transformers"/>
    <s v="2024"/>
    <s v="Addition"/>
    <s v="DKY0126297"/>
    <s v="88487290-P/OIR/ REPL BAD ARMS "/>
    <s v="12/11/2024"/>
    <s v="12/01/2024"/>
    <s v="Posted to CPR"/>
    <x v="21"/>
    <s v="05/28/2025"/>
    <n v="2025"/>
    <s v="05/01/2025"/>
    <s v="X00000051"/>
    <s v="Ed-Ci-Kepco-D Ast Imp"/>
    <s v="EDN100577"/>
    <s v="Asset Improvement"/>
    <x v="3"/>
    <s v="Batch, Powerplan"/>
    <s v="Music,Daniel J                     "/>
    <n v="306.89999999999998"/>
    <x v="0"/>
    <x v="0"/>
  </r>
  <r>
    <x v="0"/>
    <s v="Distribution Mass Prop - KY, KEP"/>
    <s v="Distribution Mass Property - KY : KEP : 9099"/>
    <s v="36800 - Line Transformers"/>
    <s v="2024"/>
    <s v="Addition"/>
    <s v="DKY0126298"/>
    <s v="88472462-A/CSR/GLEN LUCAS"/>
    <s v="11/0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Huff, Tom E                        "/>
    <n v="310.14999999999998"/>
    <x v="1"/>
    <x v="0"/>
  </r>
  <r>
    <x v="0"/>
    <s v="Distribution Mass Prop - KY, KEP"/>
    <s v="Distribution Mass Property - KY : KEP : 9099"/>
    <s v="36800 - Line Transformers"/>
    <s v="2024"/>
    <s v="Addition"/>
    <s v="DKY0126298"/>
    <s v="88472462-A/CSR/GLEN LUCAS"/>
    <s v="11/0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Huff, Tom E                        "/>
    <n v="37.840000000000003"/>
    <x v="1"/>
    <x v="0"/>
  </r>
  <r>
    <x v="0"/>
    <s v="Distribution Mass Prop - KY, KEP"/>
    <s v="Distribution Mass Property - KY : KEP : 9099"/>
    <s v="36800 - Line Transformers"/>
    <s v="2024"/>
    <s v="Addition"/>
    <s v="DKY0126298"/>
    <s v="88472462-A/CSR/GLEN LUCAS"/>
    <s v="11/05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Huff, Tom E                        "/>
    <n v="-19.760000000000002"/>
    <x v="0"/>
    <x v="0"/>
  </r>
  <r>
    <x v="0"/>
    <s v="Distribution Mass Prop - KY, KEP"/>
    <s v="Distribution Mass Property - KY : KEP : 9099"/>
    <s v="36800 - Line Transformers"/>
    <s v="2024"/>
    <s v="Addition"/>
    <s v="DKY0126299"/>
    <s v="88486655-P/DOP - REPLACE BROKE"/>
    <s v="10/28/2024"/>
    <s v="11/01/2024"/>
    <s v="Posted to CPR"/>
    <x v="25"/>
    <s v="11/27/2024"/>
    <n v="2024"/>
    <s v="11/01/2024"/>
    <s v="X00000716"/>
    <s v="KyPCo-D Third Party Work Blkt"/>
    <s v="000002241"/>
    <s v="Third Party Driven"/>
    <x v="0"/>
    <s v="Batch, Powerplan"/>
    <s v="Damron, Clinton G                  "/>
    <n v="533.70000000000005"/>
    <x v="1"/>
    <x v="0"/>
  </r>
  <r>
    <x v="0"/>
    <s v="Distribution Mass Prop - KY, KEP"/>
    <s v="Distribution Mass Property - KY : KEP : 9099"/>
    <s v="36800 - Line Transformers"/>
    <s v="2024"/>
    <s v="Addition"/>
    <s v="DKY0126299"/>
    <s v="88486655-P/DOP - REPLACE BROKE"/>
    <s v="10/28/2024"/>
    <s v="11/01/2024"/>
    <s v="Posted to CPR"/>
    <x v="25"/>
    <s v="12/05/2024"/>
    <n v="2024"/>
    <s v="11/01/2024"/>
    <s v="X00000716"/>
    <s v="KyPCo-D Third Party Work Blkt"/>
    <s v="000002241"/>
    <s v="Third Party Driven"/>
    <x v="0"/>
    <s v="Batch, Powerplan"/>
    <s v="Damron, Clinton G                  "/>
    <n v="221.36"/>
    <x v="1"/>
    <x v="0"/>
  </r>
  <r>
    <x v="0"/>
    <s v="Distribution Mass Prop - KY, KEP"/>
    <s v="Distribution Mass Property - KY : KEP : 9099"/>
    <s v="36800 - Line Transformers"/>
    <s v="2024"/>
    <s v="Addition"/>
    <s v="DKY0126299"/>
    <s v="88486655-P/DOP - REPLACE BROKE"/>
    <s v="10/28/2024"/>
    <s v="11/01/2024"/>
    <s v="Posted to CPR"/>
    <x v="23"/>
    <s v="01/06/2025"/>
    <n v="2025"/>
    <s v="12/01/2024"/>
    <s v="X00000716"/>
    <s v="KyPCo-D Third Party Work Blkt"/>
    <s v="000002241"/>
    <s v="Third Party Driven"/>
    <x v="0"/>
    <s v="Batch, Powerplan"/>
    <s v="Damron, Clinton G                  "/>
    <n v="161.63999999999999"/>
    <x v="1"/>
    <x v="0"/>
  </r>
  <r>
    <x v="0"/>
    <s v="Distribution Mass Prop - KY, KEP"/>
    <s v="Distribution Mass Property - KY : KEP : 9099"/>
    <s v="36800 - Line Transformers"/>
    <s v="2024"/>
    <s v="Addition"/>
    <s v="DKY0126299"/>
    <s v="88486655-P/DOP - REPLACE BROKE"/>
    <s v="10/28/2024"/>
    <s v="11/01/2024"/>
    <s v="Posted to CPR"/>
    <x v="2"/>
    <s v="04/28/2025"/>
    <n v="2025"/>
    <s v="04/01/2025"/>
    <s v="X00000716"/>
    <s v="KyPCo-D Third Party Work Blkt"/>
    <s v="000002241"/>
    <s v="Third Party Driven"/>
    <x v="0"/>
    <s v="Batch, Powerplan"/>
    <s v="Damron, Clinton G                  "/>
    <n v="-56.48"/>
    <x v="0"/>
    <x v="0"/>
  </r>
  <r>
    <x v="0"/>
    <s v="Distribution Mass Prop - KY, KEP"/>
    <s v="Distribution Mass Property - KY : KEP : 9099"/>
    <s v="36800 - Line Transformers"/>
    <s v="2024"/>
    <s v="Addition"/>
    <s v="DKY0126300"/>
    <s v="88491946-H/CSC/PEOPLES TELE. R"/>
    <s v="11/06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351.12"/>
    <x v="1"/>
    <x v="0"/>
  </r>
  <r>
    <x v="0"/>
    <s v="Distribution Mass Prop - KY, KEP"/>
    <s v="Distribution Mass Property - KY : KEP : 9099"/>
    <s v="36800 - Line Transformers"/>
    <s v="2024"/>
    <s v="Addition"/>
    <s v="DKY0126300"/>
    <s v="88491946-H/CSC/PEOPLES TELE. R"/>
    <s v="11/06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57.28"/>
    <x v="1"/>
    <x v="0"/>
  </r>
  <r>
    <x v="0"/>
    <s v="Distribution Mass Prop - KY, KEP"/>
    <s v="Distribution Mass Property - KY : KEP : 9099"/>
    <s v="36800 - Line Transformers"/>
    <s v="2024"/>
    <s v="Addition"/>
    <s v="DKY0126300"/>
    <s v="88491946-H/CSC/PEOPLES TELE. R"/>
    <s v="11/06/2024"/>
    <s v="11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rnett,Caleb S                    "/>
    <n v="-17.62"/>
    <x v="0"/>
    <x v="0"/>
  </r>
  <r>
    <x v="0"/>
    <s v="Distribution Mass Prop - KY, KEP"/>
    <s v="Distribution Mass Property - KY : KEP : 9099"/>
    <s v="36800 - Line Transformers"/>
    <s v="2024"/>
    <s v="Addition"/>
    <s v="DKY0126302"/>
    <s v="88492031-A/CSR/Anna Jones new "/>
    <s v="11/20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91.14"/>
    <x v="1"/>
    <x v="0"/>
  </r>
  <r>
    <x v="0"/>
    <s v="Distribution Mass Prop - KY, KEP"/>
    <s v="Distribution Mass Property - KY : KEP : 9099"/>
    <s v="36800 - Line Transformers"/>
    <s v="2024"/>
    <s v="Addition"/>
    <s v="DKY0126302"/>
    <s v="88492031-A/CSR/Anna Jones new "/>
    <s v="11/20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222.81"/>
    <x v="1"/>
    <x v="0"/>
  </r>
  <r>
    <x v="0"/>
    <s v="Distribution Mass Prop - KY, KEP"/>
    <s v="Distribution Mass Property - KY : KEP : 9099"/>
    <s v="36800 - Line Transformers"/>
    <s v="2024"/>
    <s v="Addition"/>
    <s v="DKY0126310"/>
    <s v="88493850-P/CSR/INSTALL 2 POLE "/>
    <s v="12/27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Thornbury,Timothy R                "/>
    <n v="70"/>
    <x v="1"/>
    <x v="0"/>
  </r>
  <r>
    <x v="0"/>
    <s v="Distribution Mass Prop - KY, KEP"/>
    <s v="Distribution Mass Property - KY : KEP : 9099"/>
    <s v="36800 - Line Transformers"/>
    <s v="2024"/>
    <s v="Addition"/>
    <s v="DKY0126310"/>
    <s v="88493850-P/CSR/INSTALL 2 POLE "/>
    <s v="12/27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Thornbury,Timothy R                "/>
    <n v="144.44999999999999"/>
    <x v="1"/>
    <x v="0"/>
  </r>
  <r>
    <x v="0"/>
    <s v="Distribution Mass Prop - KY, KEP"/>
    <s v="Distribution Mass Property - KY : KEP : 9099"/>
    <s v="36800 - Line Transformers"/>
    <s v="2024"/>
    <s v="Addition"/>
    <s v="DKY0126310"/>
    <s v="88493850-P/CSR/INSTALL 2 POLE "/>
    <s v="12/27/2024"/>
    <s v="12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Thornbury,Timothy R                "/>
    <n v="124.35"/>
    <x v="0"/>
    <x v="0"/>
  </r>
  <r>
    <x v="0"/>
    <s v="Distribution Mass Prop - KY, KEP"/>
    <s v="Distribution Mass Property - KY : KEP : 9099"/>
    <s v="36800 - Line Transformers"/>
    <s v="2024"/>
    <s v="Addition"/>
    <s v="DKY0126310"/>
    <s v="88493850-P/CSR/INSTALL 2 POLE "/>
    <s v="12/27/2024"/>
    <s v="12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Thornbury,Timothy R                "/>
    <n v="53.68"/>
    <x v="0"/>
    <x v="0"/>
  </r>
  <r>
    <x v="0"/>
    <s v="Distribution Mass Prop - KY, KEP"/>
    <s v="Distribution Mass Property - KY : KEP : 9099"/>
    <s v="36800 - Line Transformers"/>
    <s v="2024"/>
    <s v="Addition"/>
    <s v="DKY0126310"/>
    <s v="88493850-P/CSR/INSTALL 2 POLE "/>
    <s v="12/27/2024"/>
    <s v="12/01/2024"/>
    <s v="Completed"/>
    <x v="2"/>
    <s v="05/06/2025"/>
    <n v="2025"/>
    <s v="04/01/2025"/>
    <s v="X00000073"/>
    <s v="Ed-Ci-Kepco-D Cust Serv"/>
    <s v="EDN014651"/>
    <s v="CUSTOMER SERVICE"/>
    <x v="0"/>
    <s v="Batch, Powerplan"/>
    <s v="Thornbury,Timothy R                "/>
    <n v="2.68"/>
    <x v="0"/>
    <x v="0"/>
  </r>
  <r>
    <x v="0"/>
    <s v="Distribution Mass Prop - KY, KEP"/>
    <s v="Distribution Mass Property - KY : KEP : 9099"/>
    <s v="36800 - Line Transformers"/>
    <s v="2024"/>
    <s v="Addition"/>
    <s v="DKY0126314"/>
    <s v="88500380-H/CSR/ PATSY HUFF/ PI"/>
    <s v="11/14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120.36"/>
    <x v="1"/>
    <x v="0"/>
  </r>
  <r>
    <x v="0"/>
    <s v="Distribution Mass Prop - KY, KEP"/>
    <s v="Distribution Mass Property - KY : KEP : 9099"/>
    <s v="36800 - Line Transformers"/>
    <s v="2024"/>
    <s v="Addition"/>
    <s v="DKY0126314"/>
    <s v="88500380-H/CSR/ PATSY HUFF/ PI"/>
    <s v="11/14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171.54"/>
    <x v="1"/>
    <x v="0"/>
  </r>
  <r>
    <x v="0"/>
    <s v="Distribution Mass Prop - KY, KEP"/>
    <s v="Distribution Mass Property - KY : KEP : 9099"/>
    <s v="36800 - Line Transformers"/>
    <s v="2024"/>
    <s v="Addition"/>
    <s v="DKY0126314"/>
    <s v="88500380-H/CSR/ PATSY HUFF/ PI"/>
    <s v="11/14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rabtree,Matthew C                 "/>
    <n v="-23.27"/>
    <x v="0"/>
    <x v="0"/>
  </r>
  <r>
    <x v="0"/>
    <s v="Distribution Mass Prop - KY, KEP"/>
    <s v="Distribution Mass Property - KY : KEP : 9099"/>
    <s v="36800 - Line Transformers"/>
    <s v="2024"/>
    <s v="Addition"/>
    <s v="DKY0126316"/>
    <s v="88497847-P/CSR/INSTALL 1 PHASE"/>
    <s v="11/25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118.08"/>
    <x v="1"/>
    <x v="0"/>
  </r>
  <r>
    <x v="0"/>
    <s v="Distribution Mass Prop - KY, KEP"/>
    <s v="Distribution Mass Property - KY : KEP : 9099"/>
    <s v="36800 - Line Transformers"/>
    <s v="2024"/>
    <s v="Addition"/>
    <s v="DKY0126316"/>
    <s v="88497847-P/CSR/INSTALL 1 PHASE"/>
    <s v="11/25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242.14"/>
    <x v="1"/>
    <x v="0"/>
  </r>
  <r>
    <x v="0"/>
    <s v="Distribution Mass Prop - KY, KEP"/>
    <s v="Distribution Mass Property - KY : KEP : 9099"/>
    <s v="36800 - Line Transformers"/>
    <s v="2024"/>
    <s v="Addition"/>
    <s v="DKY0126316"/>
    <s v="88497847-P/CSR/INSTALL 1 PHASE"/>
    <s v="11/25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88.1"/>
    <x v="1"/>
    <x v="0"/>
  </r>
  <r>
    <x v="0"/>
    <s v="Distribution Mass Prop - KY, KEP"/>
    <s v="Distribution Mass Property - KY : KEP : 9099"/>
    <s v="36800 - Line Transformers"/>
    <s v="2024"/>
    <s v="Addition"/>
    <s v="DKY0126316"/>
    <s v="88497847-P/CSR/INSTALL 1 PHASE"/>
    <s v="11/25/2024"/>
    <s v="11/01/2024"/>
    <s v="Completed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430.31"/>
    <x v="0"/>
    <x v="0"/>
  </r>
  <r>
    <x v="0"/>
    <s v="Distribution Mass Prop - KY, KEP"/>
    <s v="Distribution Mass Property - KY : KEP : 9099"/>
    <s v="36800 - Line Transformers"/>
    <s v="2024"/>
    <s v="Addition"/>
    <s v="DKY0126318"/>
    <s v="88498018-P/CSR/REMOVE OH SVC A"/>
    <s v="11/07/2024"/>
    <s v="11/01/2024"/>
    <s v="Posted to CPR"/>
    <x v="25"/>
    <s v="11/27/2024"/>
    <n v="2024"/>
    <s v="11/01/2024"/>
    <s v="X00000073"/>
    <s v="Ed-Ci-Kepco-D Cust Serv"/>
    <s v="EDN014658"/>
    <s v="CUSTOMER SERVICE"/>
    <x v="0"/>
    <s v="Batch, Powerplan"/>
    <s v="Thornbury,Timothy R                "/>
    <n v="233.27"/>
    <x v="1"/>
    <x v="0"/>
  </r>
  <r>
    <x v="0"/>
    <s v="Distribution Mass Prop - KY, KEP"/>
    <s v="Distribution Mass Property - KY : KEP : 9099"/>
    <s v="36800 - Line Transformers"/>
    <s v="2024"/>
    <s v="Addition"/>
    <s v="DKY0126318"/>
    <s v="88498018-P/CSR/REMOVE OH SVC A"/>
    <s v="11/07/2024"/>
    <s v="11/01/2024"/>
    <s v="Posted to CPR"/>
    <x v="25"/>
    <s v="12/05/2024"/>
    <n v="2024"/>
    <s v="11/01/2024"/>
    <s v="X00000073"/>
    <s v="Ed-Ci-Kepco-D Cust Serv"/>
    <s v="EDN014658"/>
    <s v="CUSTOMER SERVICE"/>
    <x v="0"/>
    <s v="Batch, Powerplan"/>
    <s v="Thornbury,Timothy R                "/>
    <n v="71.58"/>
    <x v="1"/>
    <x v="0"/>
  </r>
  <r>
    <x v="0"/>
    <s v="Distribution Mass Prop - KY, KEP"/>
    <s v="Distribution Mass Property - KY : KEP : 9099"/>
    <s v="36800 - Line Transformers"/>
    <s v="2024"/>
    <s v="Addition"/>
    <s v="DKY0126318"/>
    <s v="88498018-P/CSR/REMOVE OH SVC A"/>
    <s v="11/07/2024"/>
    <s v="11/01/2024"/>
    <s v="Posted to CPR"/>
    <x v="23"/>
    <s v="01/06/2025"/>
    <n v="2025"/>
    <s v="12/01/2024"/>
    <s v="X00000073"/>
    <s v="Ed-Ci-Kepco-D Cust Serv"/>
    <s v="EDN014658"/>
    <s v="CUSTOMER SERVICE"/>
    <x v="0"/>
    <s v="Batch, Powerplan"/>
    <s v="Thornbury,Timothy R                "/>
    <n v="7.7"/>
    <x v="1"/>
    <x v="0"/>
  </r>
  <r>
    <x v="0"/>
    <s v="Distribution Mass Prop - KY, KEP"/>
    <s v="Distribution Mass Property - KY : KEP : 9099"/>
    <s v="36800 - Line Transformers"/>
    <s v="2024"/>
    <s v="Addition"/>
    <s v="DKY0126318"/>
    <s v="88498018-P/CSR/REMOVE OH SVC A"/>
    <s v="11/07/2024"/>
    <s v="11/01/2024"/>
    <s v="Posted to CPR"/>
    <x v="1"/>
    <s v="03/27/2025"/>
    <n v="2025"/>
    <s v="03/01/2025"/>
    <s v="X00000073"/>
    <s v="Ed-Ci-Kepco-D Cust Serv"/>
    <s v="EDN014658"/>
    <s v="CUSTOMER SERVICE"/>
    <x v="0"/>
    <s v="Batch, Powerplan"/>
    <s v="Thornbury,Timothy R                "/>
    <n v="-72.75"/>
    <x v="0"/>
    <x v="0"/>
  </r>
  <r>
    <x v="0"/>
    <s v="Distribution Mass Prop - KY, KEP"/>
    <s v="Distribution Mass Property - KY : KEP : 9099"/>
    <s v="36800 - Line Transformers"/>
    <s v="2024"/>
    <s v="Addition"/>
    <s v="DKY0126329"/>
    <s v="88506363-P/OIR/ REPL BAD EPOXI"/>
    <s v="12/05/2024"/>
    <s v="12/01/2024"/>
    <s v="Posted to CPR"/>
    <x v="23"/>
    <s v="01/06/2025"/>
    <n v="2025"/>
    <s v="12/01/2024"/>
    <s v="X00000051"/>
    <s v="Ed-Ci-Kepco-D Ast Imp"/>
    <s v="EDN100577"/>
    <s v="Asset Improvement"/>
    <x v="3"/>
    <s v="Batch, Powerplan"/>
    <s v="Music,Daniel J                     "/>
    <n v="135.35"/>
    <x v="1"/>
    <x v="0"/>
  </r>
  <r>
    <x v="0"/>
    <s v="Distribution Mass Prop - KY, KEP"/>
    <s v="Distribution Mass Property - KY : KEP : 9099"/>
    <s v="36800 - Line Transformers"/>
    <s v="2024"/>
    <s v="Addition"/>
    <s v="DKY0126329"/>
    <s v="88506363-P/OIR/ REPL BAD EPOXI"/>
    <s v="12/05/2024"/>
    <s v="12/01/2024"/>
    <s v="Posted to CPR"/>
    <x v="23"/>
    <s v="12/31/2024"/>
    <n v="2024"/>
    <s v="12/01/2024"/>
    <s v="X00000051"/>
    <s v="Ed-Ci-Kepco-D Ast Imp"/>
    <s v="EDN100577"/>
    <s v="Asset Improvement"/>
    <x v="3"/>
    <s v="Batch, Powerplan"/>
    <s v="Music,Daniel J                     "/>
    <n v="57.63"/>
    <x v="1"/>
    <x v="0"/>
  </r>
  <r>
    <x v="0"/>
    <s v="Distribution Mass Prop - KY, KEP"/>
    <s v="Distribution Mass Property - KY : KEP : 9099"/>
    <s v="36800 - Line Transformers"/>
    <s v="2024"/>
    <s v="Addition"/>
    <s v="DKY0126329"/>
    <s v="88506363-P/OIR/ REPL BAD EPOXI"/>
    <s v="12/05/2024"/>
    <s v="12/01/2024"/>
    <s v="Posted to CPR"/>
    <x v="10"/>
    <s v="02/06/2025"/>
    <n v="2025"/>
    <s v="01/01/2025"/>
    <s v="X00000051"/>
    <s v="Ed-Ci-Kepco-D Ast Imp"/>
    <s v="EDN100577"/>
    <s v="Asset Improvement"/>
    <x v="3"/>
    <s v="Batch, Powerplan"/>
    <s v="Music,Daniel J                     "/>
    <n v="208.26"/>
    <x v="0"/>
    <x v="0"/>
  </r>
  <r>
    <x v="0"/>
    <s v="Distribution Mass Prop - KY, KEP"/>
    <s v="Distribution Mass Property - KY : KEP : 9099"/>
    <s v="36800 - Line Transformers"/>
    <s v="2024"/>
    <s v="Addition"/>
    <s v="DKY0126329"/>
    <s v="88506363-P/OIR/ REPL BAD EPOXI"/>
    <s v="12/05/2024"/>
    <s v="12/01/2024"/>
    <s v="Posted to CPR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6.53"/>
    <x v="0"/>
    <x v="0"/>
  </r>
  <r>
    <x v="0"/>
    <s v="Distribution Mass Prop - KY, KEP"/>
    <s v="Distribution Mass Property - KY : KEP : 9099"/>
    <s v="36800 - Line Transformers"/>
    <s v="2024"/>
    <s v="Addition"/>
    <s v="DKY0126329"/>
    <s v="88506363-P/OIR/ REPL BAD EPOXI"/>
    <s v="12/05/2024"/>
    <s v="12/01/2024"/>
    <s v="Posted to CPR"/>
    <x v="21"/>
    <s v="05/28/2025"/>
    <n v="2025"/>
    <s v="05/01/2025"/>
    <s v="X00000051"/>
    <s v="Ed-Ci-Kepco-D Ast Imp"/>
    <s v="EDN100577"/>
    <s v="Asset Improvement"/>
    <x v="3"/>
    <s v="Batch, Powerplan"/>
    <s v="Music,Daniel J                     "/>
    <n v="585.16"/>
    <x v="0"/>
    <x v="0"/>
  </r>
  <r>
    <x v="0"/>
    <s v="Distribution Mass Prop - KY, KEP"/>
    <s v="Distribution Mass Property - KY : KEP : 9099"/>
    <s v="36800 - Line Transformers"/>
    <s v="2024"/>
    <s v="Addition"/>
    <s v="DKY0126330"/>
    <s v="88503787-P/GLP - REPLACE BAD 1"/>
    <s v="12/23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Damron, Clinton G                  "/>
    <n v="62.93"/>
    <x v="1"/>
    <x v="0"/>
  </r>
  <r>
    <x v="0"/>
    <s v="Distribution Mass Prop - KY, KEP"/>
    <s v="Distribution Mass Property - KY : KEP : 9099"/>
    <s v="36800 - Line Transformers"/>
    <s v="2024"/>
    <s v="Addition"/>
    <s v="DKY0126330"/>
    <s v="88503787-P/GLP - REPLACE BAD 1"/>
    <s v="12/23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Damron, Clinton G                  "/>
    <n v="130.6"/>
    <x v="1"/>
    <x v="0"/>
  </r>
  <r>
    <x v="0"/>
    <s v="Distribution Mass Prop - KY, KEP"/>
    <s v="Distribution Mass Property - KY : KEP : 9099"/>
    <s v="36800 - Line Transformers"/>
    <s v="2024"/>
    <s v="Addition"/>
    <s v="DKY0126330"/>
    <s v="88503787-P/GLP - REPLACE BAD 1"/>
    <s v="12/23/2024"/>
    <s v="12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Damron, Clinton G                  "/>
    <n v="128.54"/>
    <x v="0"/>
    <x v="0"/>
  </r>
  <r>
    <x v="0"/>
    <s v="Distribution Mass Prop - KY, KEP"/>
    <s v="Distribution Mass Property - KY : KEP : 9099"/>
    <s v="36800 - Line Transformers"/>
    <s v="2024"/>
    <s v="Addition"/>
    <s v="DKY0126330"/>
    <s v="88503787-P/GLP - REPLACE BAD 1"/>
    <s v="12/23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Damron, Clinton G                  "/>
    <n v="645.9"/>
    <x v="0"/>
    <x v="0"/>
  </r>
  <r>
    <x v="0"/>
    <s v="Distribution Mass Prop - KY, KEP"/>
    <s v="Distribution Mass Property - KY : KEP : 9099"/>
    <s v="36800 - Line Transformers"/>
    <s v="2024"/>
    <s v="Addition"/>
    <s v="DKY0126330"/>
    <s v="88503787-P/GLP - REPLACE BAD 1"/>
    <s v="12/23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Damron, Clinton G                  "/>
    <n v="206.89"/>
    <x v="0"/>
    <x v="0"/>
  </r>
  <r>
    <x v="0"/>
    <s v="Distribution Mass Prop - KY, KEP"/>
    <s v="Distribution Mass Property - KY : KEP : 9099"/>
    <s v="36800 - Line Transformers"/>
    <s v="2024"/>
    <s v="Addition"/>
    <s v="DKY0126333"/>
    <s v="88509639-A/CSR/Sandra Palazzo "/>
    <s v="12/17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248.04"/>
    <x v="1"/>
    <x v="0"/>
  </r>
  <r>
    <x v="0"/>
    <s v="Distribution Mass Prop - KY, KEP"/>
    <s v="Distribution Mass Property - KY : KEP : 9099"/>
    <s v="36800 - Line Transformers"/>
    <s v="2024"/>
    <s v="Addition"/>
    <s v="DKY0126333"/>
    <s v="88509639-A/CSR/Sandra Palazzo "/>
    <s v="12/17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232.23"/>
    <x v="1"/>
    <x v="0"/>
  </r>
  <r>
    <x v="0"/>
    <s v="Distribution Mass Prop - KY, KEP"/>
    <s v="Distribution Mass Property - KY : KEP : 9099"/>
    <s v="36800 - Line Transformers"/>
    <s v="2024"/>
    <s v="Addition"/>
    <s v="DKY0126336"/>
    <s v="88510538-P/TROUBLE PIKEVILLE C"/>
    <s v="11/11/2024"/>
    <s v="11/01/2024"/>
    <s v="Posted to CPR"/>
    <x v="10"/>
    <s v="01/31/2025"/>
    <n v="2025"/>
    <s v="01/01/2025"/>
    <s v="X00000692"/>
    <s v="KyPCo-D Service Restoration Bl"/>
    <s v="000001818"/>
    <s v="System Restoration"/>
    <x v="2"/>
    <s v="Batch, Powerplan"/>
    <s v="Coleman,Derek Adam                 "/>
    <n v="19.510000000000002"/>
    <x v="0"/>
    <x v="0"/>
  </r>
  <r>
    <x v="0"/>
    <s v="Distribution Mass Prop - KY, KEP"/>
    <s v="Distribution Mass Property - KY : KEP : 9099"/>
    <s v="36800 - Line Transformers"/>
    <s v="2024"/>
    <s v="Addition"/>
    <s v="DKY0126336"/>
    <s v="88510538-P/TROUBLE PIKEVILLE C"/>
    <s v="11/11/2024"/>
    <s v="11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Coleman,Derek Adam                 "/>
    <n v="5.84"/>
    <x v="0"/>
    <x v="0"/>
  </r>
  <r>
    <x v="0"/>
    <s v="Distribution Mass Prop - KY, KEP"/>
    <s v="Distribution Mass Property - KY : KEP : 9099"/>
    <s v="36800 - Line Transformers"/>
    <s v="2024"/>
    <s v="Addition"/>
    <s v="DKY0126336"/>
    <s v="88510538-P/TROUBLE PIKEVILLE C"/>
    <s v="11/11/2024"/>
    <s v="11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leman,Derek Adam                 "/>
    <n v="3830.45"/>
    <x v="0"/>
    <x v="0"/>
  </r>
  <r>
    <x v="0"/>
    <s v="Distribution Mass Prop - KY, KEP"/>
    <s v="Distribution Mass Property - KY : KEP : 9099"/>
    <s v="36800 - Line Transformers"/>
    <s v="2024"/>
    <s v="Addition"/>
    <s v="DKY0126340"/>
    <s v="88507303-P/CSC/REMOVE 3PH BANK"/>
    <s v="11/05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273.35000000000002"/>
    <x v="1"/>
    <x v="0"/>
  </r>
  <r>
    <x v="0"/>
    <s v="Distribution Mass Prop - KY, KEP"/>
    <s v="Distribution Mass Property - KY : KEP : 9099"/>
    <s v="36800 - Line Transformers"/>
    <s v="2024"/>
    <s v="Addition"/>
    <s v="DKY0126340"/>
    <s v="88507303-P/CSC/REMOVE 3PH BANK"/>
    <s v="11/05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53.2"/>
    <x v="1"/>
    <x v="0"/>
  </r>
  <r>
    <x v="0"/>
    <s v="Distribution Mass Prop - KY, KEP"/>
    <s v="Distribution Mass Property - KY : KEP : 9099"/>
    <s v="36800 - Line Transformers"/>
    <s v="2024"/>
    <s v="Addition"/>
    <s v="DKY0126340"/>
    <s v="88507303-P/CSC/REMOVE 3PH BANK"/>
    <s v="11/05/2024"/>
    <s v="11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33.49"/>
    <x v="1"/>
    <x v="0"/>
  </r>
  <r>
    <x v="0"/>
    <s v="Distribution Mass Prop - KY, KEP"/>
    <s v="Distribution Mass Property - KY : KEP : 9099"/>
    <s v="36800 - Line Transformers"/>
    <s v="2024"/>
    <s v="Addition"/>
    <s v="DKY0126340"/>
    <s v="88507303-P/CSC/REMOVE 3PH BANK"/>
    <s v="11/05/2024"/>
    <s v="11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Thornbury,Timothy R                "/>
    <n v="-92.67"/>
    <x v="0"/>
    <x v="0"/>
  </r>
  <r>
    <x v="0"/>
    <s v="Distribution Mass Prop - KY, KEP"/>
    <s v="Distribution Mass Property - KY : KEP : 9099"/>
    <s v="36800 - Line Transformers"/>
    <s v="2024"/>
    <s v="Addition"/>
    <s v="DKY0126342"/>
    <s v="88500522-P/RLS/INSTALL 3 PHASE"/>
    <s v="11/07/2024"/>
    <s v="11/01/2024"/>
    <s v="Posted to CPR"/>
    <x v="25"/>
    <s v="11/27/2024"/>
    <n v="2024"/>
    <s v="11/01/2024"/>
    <s v="X00000051"/>
    <s v="Ed-Ci-Kepco-D Ast Imp"/>
    <s v="000007818"/>
    <s v="Service Reliability"/>
    <x v="4"/>
    <s v="Batch, Powerplan"/>
    <s v="Ratliff,Eric S                     "/>
    <n v="361.23"/>
    <x v="1"/>
    <x v="0"/>
  </r>
  <r>
    <x v="0"/>
    <s v="Distribution Mass Prop - KY, KEP"/>
    <s v="Distribution Mass Property - KY : KEP : 9099"/>
    <s v="36800 - Line Transformers"/>
    <s v="2024"/>
    <s v="Addition"/>
    <s v="DKY0126342"/>
    <s v="88500522-P/RLS/INSTALL 3 PHASE"/>
    <s v="11/07/2024"/>
    <s v="11/01/2024"/>
    <s v="Posted to CPR"/>
    <x v="25"/>
    <s v="12/05/2024"/>
    <n v="2024"/>
    <s v="11/01/2024"/>
    <s v="X00000051"/>
    <s v="Ed-Ci-Kepco-D Ast Imp"/>
    <s v="000007818"/>
    <s v="Service Reliability"/>
    <x v="4"/>
    <s v="Batch, Powerplan"/>
    <s v="Ratliff,Eric S                     "/>
    <n v="73.27"/>
    <x v="1"/>
    <x v="0"/>
  </r>
  <r>
    <x v="0"/>
    <s v="Distribution Mass Prop - KY, KEP"/>
    <s v="Distribution Mass Property - KY : KEP : 9099"/>
    <s v="36800 - Line Transformers"/>
    <s v="2024"/>
    <s v="Addition"/>
    <s v="DKY0126342"/>
    <s v="88500522-P/RLS/INSTALL 3 PHASE"/>
    <s v="11/07/2024"/>
    <s v="11/01/2024"/>
    <s v="Posted to CPR"/>
    <x v="2"/>
    <s v="04/28/2025"/>
    <n v="2025"/>
    <s v="04/01/2025"/>
    <s v="X00000051"/>
    <s v="Ed-Ci-Kepco-D Ast Imp"/>
    <s v="000007818"/>
    <s v="Service Reliability"/>
    <x v="4"/>
    <s v="Batch, Powerplan"/>
    <s v="Ratliff,Eric S                     "/>
    <n v="-53.2"/>
    <x v="0"/>
    <x v="0"/>
  </r>
  <r>
    <x v="0"/>
    <s v="Distribution Mass Prop - KY, KEP"/>
    <s v="Distribution Mass Property - KY : KEP : 9099"/>
    <s v="36800 - Line Transformers"/>
    <s v="2024"/>
    <s v="Addition"/>
    <s v="DKY0126343"/>
    <s v="88512150-A/CSR/MITCHELL FETTER"/>
    <s v="12/06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Huff, Tom E                        "/>
    <n v="194.74"/>
    <x v="1"/>
    <x v="0"/>
  </r>
  <r>
    <x v="0"/>
    <s v="Distribution Mass Prop - KY, KEP"/>
    <s v="Distribution Mass Property - KY : KEP : 9099"/>
    <s v="36800 - Line Transformers"/>
    <s v="2024"/>
    <s v="Addition"/>
    <s v="DKY0126343"/>
    <s v="88512150-A/CSR/MITCHELL FETTER"/>
    <s v="12/06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Huff, Tom E                        "/>
    <n v="310.58999999999997"/>
    <x v="1"/>
    <x v="0"/>
  </r>
  <r>
    <x v="0"/>
    <s v="Distribution Mass Prop - KY, KEP"/>
    <s v="Distribution Mass Property - KY : KEP : 9099"/>
    <s v="36800 - Line Transformers"/>
    <s v="2024"/>
    <s v="Addition"/>
    <s v="DKY0126344"/>
    <s v="88513487-H/CSR/DEIDRE PENNINGT"/>
    <s v="11/13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788.88"/>
    <x v="1"/>
    <x v="0"/>
  </r>
  <r>
    <x v="0"/>
    <s v="Distribution Mass Prop - KY, KEP"/>
    <s v="Distribution Mass Property - KY : KEP : 9099"/>
    <s v="36800 - Line Transformers"/>
    <s v="2024"/>
    <s v="Addition"/>
    <s v="DKY0126344"/>
    <s v="88513487-H/CSR/DEIDRE PENNINGT"/>
    <s v="11/13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203.58"/>
    <x v="1"/>
    <x v="0"/>
  </r>
  <r>
    <x v="0"/>
    <s v="Distribution Mass Prop - KY, KEP"/>
    <s v="Distribution Mass Property - KY : KEP : 9099"/>
    <s v="36800 - Line Transformers"/>
    <s v="2024"/>
    <s v="Addition"/>
    <s v="DKY0126344"/>
    <s v="88513487-H/CSR/DEIDRE PENNINGT"/>
    <s v="11/13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0.71"/>
    <x v="0"/>
    <x v="0"/>
  </r>
  <r>
    <x v="0"/>
    <s v="Distribution Mass Prop - KY, KEP"/>
    <s v="Distribution Mass Property - KY : KEP : 9099"/>
    <s v="36800 - Line Transformers"/>
    <s v="2024"/>
    <s v="Addition"/>
    <s v="DKY0126358"/>
    <s v="88518225-P/GLP/REPL BURNT OFF "/>
    <s v="12/10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60.83"/>
    <x v="1"/>
    <x v="0"/>
  </r>
  <r>
    <x v="0"/>
    <s v="Distribution Mass Prop - KY, KEP"/>
    <s v="Distribution Mass Property - KY : KEP : 9099"/>
    <s v="36800 - Line Transformers"/>
    <s v="2024"/>
    <s v="Addition"/>
    <s v="DKY0126358"/>
    <s v="88518225-P/GLP/REPL BURNT OFF "/>
    <s v="12/10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126.04"/>
    <x v="1"/>
    <x v="0"/>
  </r>
  <r>
    <x v="0"/>
    <s v="Distribution Mass Prop - KY, KEP"/>
    <s v="Distribution Mass Property - KY : KEP : 9099"/>
    <s v="36800 - Line Transformers"/>
    <s v="2024"/>
    <s v="Addition"/>
    <s v="DKY0126358"/>
    <s v="88518225-P/GLP/REPL BURNT OFF "/>
    <s v="12/10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738.19"/>
    <x v="0"/>
    <x v="0"/>
  </r>
  <r>
    <x v="0"/>
    <s v="Distribution Mass Prop - KY, KEP"/>
    <s v="Distribution Mass Property - KY : KEP : 9099"/>
    <s v="36800 - Line Transformers"/>
    <s v="2024"/>
    <s v="Addition"/>
    <s v="DKY0126358"/>
    <s v="88518225-P/GLP/REPL BURNT OFF "/>
    <s v="12/10/2024"/>
    <s v="12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Music,Daniel J                     "/>
    <n v="2.71"/>
    <x v="0"/>
    <x v="0"/>
  </r>
  <r>
    <x v="0"/>
    <s v="Distribution Mass Prop - KY, KEP"/>
    <s v="Distribution Mass Property - KY : KEP : 9099"/>
    <s v="36800 - Line Transformers"/>
    <s v="2024"/>
    <s v="Addition"/>
    <s v="DKY0126358"/>
    <s v="88518225-P/GLP/REPL BURNT OFF "/>
    <s v="12/10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48.05"/>
    <x v="0"/>
    <x v="0"/>
  </r>
  <r>
    <x v="0"/>
    <s v="Distribution Mass Prop - KY, KEP"/>
    <s v="Distribution Mass Property - KY : KEP : 9099"/>
    <s v="36800 - Line Transformers"/>
    <s v="2024"/>
    <s v="Addition"/>
    <s v="DKY0126362"/>
    <s v="87128639-H/CSC/RUDRA 1/HINDMAN"/>
    <s v="11/1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118.96"/>
    <x v="1"/>
    <x v="0"/>
  </r>
  <r>
    <x v="0"/>
    <s v="Distribution Mass Prop - KY, KEP"/>
    <s v="Distribution Mass Property - KY : KEP : 9099"/>
    <s v="36800 - Line Transformers"/>
    <s v="2024"/>
    <s v="Addition"/>
    <s v="DKY0126362"/>
    <s v="87128639-H/CSC/RUDRA 1/HINDMAN"/>
    <s v="11/1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264.14999999999998"/>
    <x v="1"/>
    <x v="0"/>
  </r>
  <r>
    <x v="0"/>
    <s v="Distribution Mass Prop - KY, KEP"/>
    <s v="Distribution Mass Property - KY : KEP : 9099"/>
    <s v="36800 - Line Transformers"/>
    <s v="2024"/>
    <s v="Addition"/>
    <s v="DKY0126362"/>
    <s v="87128639-H/CSC/RUDRA 1/HINDMAN"/>
    <s v="11/11/2024"/>
    <s v="11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Fugate, Gregory R                  "/>
    <n v="0.01"/>
    <x v="0"/>
    <x v="0"/>
  </r>
  <r>
    <x v="0"/>
    <s v="Distribution Mass Prop - KY, KEP"/>
    <s v="Distribution Mass Property - KY : KEP : 9099"/>
    <s v="36800 - Line Transformers"/>
    <s v="2024"/>
    <s v="Addition"/>
    <s v="DKY0126364"/>
    <s v="88513807-P/GLP - REPLACE 1PH P"/>
    <s v="11/11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Damron, Clinton G                  "/>
    <n v="129.69999999999999"/>
    <x v="1"/>
    <x v="0"/>
  </r>
  <r>
    <x v="0"/>
    <s v="Distribution Mass Prop - KY, KEP"/>
    <s v="Distribution Mass Property - KY : KEP : 9099"/>
    <s v="36800 - Line Transformers"/>
    <s v="2024"/>
    <s v="Addition"/>
    <s v="DKY0126364"/>
    <s v="88513807-P/GLP - REPLACE 1PH P"/>
    <s v="11/11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Damron, Clinton G                  "/>
    <n v="29.35"/>
    <x v="1"/>
    <x v="0"/>
  </r>
  <r>
    <x v="0"/>
    <s v="Distribution Mass Prop - KY, KEP"/>
    <s v="Distribution Mass Property - KY : KEP : 9099"/>
    <s v="36800 - Line Transformers"/>
    <s v="2024"/>
    <s v="Addition"/>
    <s v="DKY0126364"/>
    <s v="88513807-P/GLP - REPLACE 1PH P"/>
    <s v="11/11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Damron, Clinton G                  "/>
    <n v="711.97"/>
    <x v="0"/>
    <x v="0"/>
  </r>
  <r>
    <x v="0"/>
    <s v="Distribution Mass Prop - KY, KEP"/>
    <s v="Distribution Mass Property - KY : KEP : 9099"/>
    <s v="36800 - Line Transformers"/>
    <s v="2024"/>
    <s v="Addition"/>
    <s v="DKY0126364"/>
    <s v="88513807-P/GLP - REPLACE 1PH P"/>
    <s v="11/11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Damron, Clinton G                  "/>
    <n v="-2.58"/>
    <x v="0"/>
    <x v="0"/>
  </r>
  <r>
    <x v="0"/>
    <s v="Distribution Mass Prop - KY, KEP"/>
    <s v="Distribution Mass Property - KY : KEP : 9099"/>
    <s v="36800 - Line Transformers"/>
    <s v="2024"/>
    <s v="Addition"/>
    <s v="DKY0126369"/>
    <s v="88107619-A/CSC Installing line"/>
    <s v="12/04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P`Simer,Colby Jacob                "/>
    <n v="141.15"/>
    <x v="1"/>
    <x v="0"/>
  </r>
  <r>
    <x v="0"/>
    <s v="Distribution Mass Prop - KY, KEP"/>
    <s v="Distribution Mass Property - KY : KEP : 9099"/>
    <s v="36800 - Line Transformers"/>
    <s v="2024"/>
    <s v="Addition"/>
    <s v="DKY0126369"/>
    <s v="88107619-A/CSC Installing line"/>
    <s v="12/04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P`Simer,Colby Jacob                "/>
    <n v="262.54000000000002"/>
    <x v="1"/>
    <x v="0"/>
  </r>
  <r>
    <x v="0"/>
    <s v="Distribution Mass Prop - KY, KEP"/>
    <s v="Distribution Mass Property - KY : KEP : 9099"/>
    <s v="36800 - Line Transformers"/>
    <s v="2024"/>
    <s v="Addition"/>
    <s v="DKY0126374"/>
    <s v="88520295-H/CSR/CHRISTOPHER LAR"/>
    <s v="12/26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65.790000000000006"/>
    <x v="1"/>
    <x v="0"/>
  </r>
  <r>
    <x v="0"/>
    <s v="Distribution Mass Prop - KY, KEP"/>
    <s v="Distribution Mass Property - KY : KEP : 9099"/>
    <s v="36800 - Line Transformers"/>
    <s v="2024"/>
    <s v="Addition"/>
    <s v="DKY0126374"/>
    <s v="88520295-H/CSR/CHRISTOPHER LAR"/>
    <s v="12/26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52.76"/>
    <x v="1"/>
    <x v="0"/>
  </r>
  <r>
    <x v="0"/>
    <s v="Distribution Mass Prop - KY, KEP"/>
    <s v="Distribution Mass Property - KY : KEP : 9099"/>
    <s v="36800 - Line Transformers"/>
    <s v="2024"/>
    <s v="Addition"/>
    <s v="DKY0126374"/>
    <s v="88520295-H/CSR/CHRISTOPHER LAR"/>
    <s v="12/26/2024"/>
    <s v="12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73.95"/>
    <x v="0"/>
    <x v="0"/>
  </r>
  <r>
    <x v="0"/>
    <s v="Distribution Mass Prop - KY, KEP"/>
    <s v="Distribution Mass Property - KY : KEP : 9099"/>
    <s v="36800 - Line Transformers"/>
    <s v="2024"/>
    <s v="Addition"/>
    <s v="DKY0126374"/>
    <s v="88520295-H/CSR/CHRISTOPHER LAR"/>
    <s v="12/26/2024"/>
    <s v="12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45.43"/>
    <x v="0"/>
    <x v="0"/>
  </r>
  <r>
    <x v="0"/>
    <s v="Distribution Mass Prop - KY, KEP"/>
    <s v="Distribution Mass Property - KY : KEP : 9099"/>
    <s v="36800 - Line Transformers"/>
    <s v="2024"/>
    <s v="Addition"/>
    <s v="DKY0126382"/>
    <s v="88537537-P/CSR/REPLACE XFORMER"/>
    <s v="11/13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65.78"/>
    <x v="1"/>
    <x v="0"/>
  </r>
  <r>
    <x v="0"/>
    <s v="Distribution Mass Prop - KY, KEP"/>
    <s v="Distribution Mass Property - KY : KEP : 9099"/>
    <s v="36800 - Line Transformers"/>
    <s v="2024"/>
    <s v="Addition"/>
    <s v="DKY0126382"/>
    <s v="88537537-P/CSR/REPLACE XFORMER"/>
    <s v="11/13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163.59"/>
    <x v="1"/>
    <x v="0"/>
  </r>
  <r>
    <x v="0"/>
    <s v="Distribution Mass Prop - KY, KEP"/>
    <s v="Distribution Mass Property - KY : KEP : 9099"/>
    <s v="36800 - Line Transformers"/>
    <s v="2024"/>
    <s v="Addition"/>
    <s v="DKY0126382"/>
    <s v="88537537-P/CSR/REPLACE XFORMER"/>
    <s v="11/13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Thornbury,Timothy R                "/>
    <n v="7.0000000000000007E-2"/>
    <x v="0"/>
    <x v="0"/>
  </r>
  <r>
    <x v="0"/>
    <s v="Distribution Mass Prop - KY, KEP"/>
    <s v="Distribution Mass Property - KY : KEP : 9099"/>
    <s v="36800 - Line Transformers"/>
    <s v="2024"/>
    <s v="Addition"/>
    <s v="DKY0126384"/>
    <s v="88500490-PA/CSC/INSTALL PRI IN"/>
    <s v="12/13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636.12"/>
    <x v="1"/>
    <x v="0"/>
  </r>
  <r>
    <x v="0"/>
    <s v="Distribution Mass Prop - KY, KEP"/>
    <s v="Distribution Mass Property - KY : KEP : 9099"/>
    <s v="36800 - Line Transformers"/>
    <s v="2024"/>
    <s v="Addition"/>
    <s v="DKY0126384"/>
    <s v="88500490-PA/CSC/INSTALL PRI IN"/>
    <s v="12/13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Conley,Joshua Austin               "/>
    <n v="1052.0999999999999"/>
    <x v="1"/>
    <x v="0"/>
  </r>
  <r>
    <x v="0"/>
    <s v="Distribution Mass Prop - KY, KEP"/>
    <s v="Distribution Mass Property - KY : KEP : 9099"/>
    <s v="36800 - Line Transformers"/>
    <s v="2024"/>
    <s v="Addition"/>
    <s v="DKY0126388"/>
    <s v="88539079-H/NMS/37830208000026/"/>
    <s v="11/07/2024"/>
    <s v="11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Sizemore, John                     "/>
    <n v="114.33"/>
    <x v="1"/>
    <x v="0"/>
  </r>
  <r>
    <x v="0"/>
    <s v="Distribution Mass Prop - KY, KEP"/>
    <s v="Distribution Mass Property - KY : KEP : 9099"/>
    <s v="36800 - Line Transformers"/>
    <s v="2024"/>
    <s v="Addition"/>
    <s v="DKY0126388"/>
    <s v="88539079-H/NMS/37830208000026/"/>
    <s v="11/07/2024"/>
    <s v="11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Sizemore, John                     "/>
    <n v="26.44"/>
    <x v="1"/>
    <x v="0"/>
  </r>
  <r>
    <x v="0"/>
    <s v="Distribution Mass Prop - KY, KEP"/>
    <s v="Distribution Mass Property - KY : KEP : 9099"/>
    <s v="36800 - Line Transformers"/>
    <s v="2024"/>
    <s v="Addition"/>
    <s v="DKY0126388"/>
    <s v="88539079-H/NMS/37830208000026/"/>
    <s v="11/07/2024"/>
    <s v="11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Sizemore, John                     "/>
    <n v="225.03"/>
    <x v="1"/>
    <x v="0"/>
  </r>
  <r>
    <x v="0"/>
    <s v="Distribution Mass Prop - KY, KEP"/>
    <s v="Distribution Mass Property - KY : KEP : 9099"/>
    <s v="36800 - Line Transformers"/>
    <s v="2024"/>
    <s v="Addition"/>
    <s v="DKY0126388"/>
    <s v="88539079-H/NMS/37830208000026/"/>
    <s v="11/07/2024"/>
    <s v="11/01/2024"/>
    <s v="Posted to CPR"/>
    <x v="23"/>
    <s v="12/31/2024"/>
    <n v="2024"/>
    <s v="12/01/2024"/>
    <s v="X00000692"/>
    <s v="KyPCo-D Service Restoration Bl"/>
    <s v="000001818"/>
    <s v="System Restoration"/>
    <x v="2"/>
    <s v="Batch, Powerplan"/>
    <s v="Sizemore, John                     "/>
    <n v="231.42"/>
    <x v="1"/>
    <x v="0"/>
  </r>
  <r>
    <x v="0"/>
    <s v="Distribution Mass Prop - KY, KEP"/>
    <s v="Distribution Mass Property - KY : KEP : 9099"/>
    <s v="36800 - Line Transformers"/>
    <s v="2024"/>
    <s v="Addition"/>
    <s v="DKY0126388"/>
    <s v="88539079-H/NMS/37830208000026/"/>
    <s v="11/07/2024"/>
    <s v="11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Sizemore, John                     "/>
    <n v="-21.01"/>
    <x v="0"/>
    <x v="0"/>
  </r>
  <r>
    <x v="0"/>
    <s v="Distribution Mass Prop - KY, KEP"/>
    <s v="Distribution Mass Property - KY : KEP : 9099"/>
    <s v="36800 - Line Transformers"/>
    <s v="2024"/>
    <s v="Addition"/>
    <s v="DKY0126389"/>
    <s v="88297710-H/FEN/INST POLE IN LO"/>
    <s v="12/04/2024"/>
    <s v="12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Cornett,Caleb S                    "/>
    <n v="128.13"/>
    <x v="1"/>
    <x v="0"/>
  </r>
  <r>
    <x v="0"/>
    <s v="Distribution Mass Prop - KY, KEP"/>
    <s v="Distribution Mass Property - KY : KEP : 9099"/>
    <s v="36800 - Line Transformers"/>
    <s v="2024"/>
    <s v="Addition"/>
    <s v="DKY0126389"/>
    <s v="88297710-H/FEN/INST POLE IN LO"/>
    <s v="12/04/2024"/>
    <s v="12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Cornett,Caleb S                    "/>
    <n v="177.99"/>
    <x v="1"/>
    <x v="0"/>
  </r>
  <r>
    <x v="0"/>
    <s v="Distribution Mass Prop - KY, KEP"/>
    <s v="Distribution Mass Property - KY : KEP : 9099"/>
    <s v="36800 - Line Transformers"/>
    <s v="2024"/>
    <s v="Addition"/>
    <s v="DKY0126391"/>
    <s v="88543928-H/CSR/ TABITHA WHITE/"/>
    <s v="11/13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113.27"/>
    <x v="1"/>
    <x v="0"/>
  </r>
  <r>
    <x v="0"/>
    <s v="Distribution Mass Prop - KY, KEP"/>
    <s v="Distribution Mass Property - KY : KEP : 9099"/>
    <s v="36800 - Line Transformers"/>
    <s v="2024"/>
    <s v="Addition"/>
    <s v="DKY0126391"/>
    <s v="88543928-H/CSR/ TABITHA WHITE/"/>
    <s v="11/13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406.71"/>
    <x v="1"/>
    <x v="0"/>
  </r>
  <r>
    <x v="0"/>
    <s v="Distribution Mass Prop - KY, KEP"/>
    <s v="Distribution Mass Property - KY : KEP : 9099"/>
    <s v="36800 - Line Transformers"/>
    <s v="2024"/>
    <s v="Addition"/>
    <s v="DKY0126391"/>
    <s v="88543928-H/CSR/ TABITHA WHITE/"/>
    <s v="11/13/2024"/>
    <s v="11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rabtree,Matthew C                 "/>
    <n v="0.03"/>
    <x v="0"/>
    <x v="0"/>
  </r>
  <r>
    <x v="0"/>
    <s v="Distribution Mass Prop - KY, KEP"/>
    <s v="Distribution Mass Property - KY : KEP : 9099"/>
    <s v="36800 - Line Transformers"/>
    <s v="2024"/>
    <s v="Addition"/>
    <s v="DKY0126396"/>
    <s v="88544203-P/CSR/INSTALL XFMR &amp; "/>
    <s v="12/26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2.0499999999999998"/>
    <x v="1"/>
    <x v="0"/>
  </r>
  <r>
    <x v="0"/>
    <s v="Distribution Mass Prop - KY, KEP"/>
    <s v="Distribution Mass Property - KY : KEP : 9099"/>
    <s v="36800 - Line Transformers"/>
    <s v="2024"/>
    <s v="Addition"/>
    <s v="DKY0126396"/>
    <s v="88544203-P/CSR/INSTALL XFMR &amp; "/>
    <s v="12/26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966.08"/>
    <x v="1"/>
    <x v="0"/>
  </r>
  <r>
    <x v="0"/>
    <s v="Distribution Mass Prop - KY, KEP"/>
    <s v="Distribution Mass Property - KY : KEP : 9099"/>
    <s v="36800 - Line Transformers"/>
    <s v="2024"/>
    <s v="Addition"/>
    <s v="DKY0126399"/>
    <s v="88543717-H/CSC/PERRY CO FISCAL"/>
    <s v="11/19/2024"/>
    <s v="11/01/2024"/>
    <s v="Completed"/>
    <x v="25"/>
    <s v="11/27/2024"/>
    <n v="2024"/>
    <s v="11/01/2024"/>
    <s v="X00000073"/>
    <s v="Ed-Ci-Kepco-D Cust Serv"/>
    <s v="EDN100044"/>
    <s v="CUSTOMER SERVICE"/>
    <x v="0"/>
    <s v="Batch, Powerplan"/>
    <s v="Fugate, Gregory R                  "/>
    <n v="297.62"/>
    <x v="1"/>
    <x v="0"/>
  </r>
  <r>
    <x v="0"/>
    <s v="Distribution Mass Prop - KY, KEP"/>
    <s v="Distribution Mass Property - KY : KEP : 9099"/>
    <s v="36800 - Line Transformers"/>
    <s v="2024"/>
    <s v="Addition"/>
    <s v="DKY0126399"/>
    <s v="88543717-H/CSC/PERRY CO FISCAL"/>
    <s v="11/19/2024"/>
    <s v="11/01/2024"/>
    <s v="Completed"/>
    <x v="25"/>
    <s v="12/05/2024"/>
    <n v="2024"/>
    <s v="11/01/2024"/>
    <s v="X00000073"/>
    <s v="Ed-Ci-Kepco-D Cust Serv"/>
    <s v="EDN100044"/>
    <s v="CUSTOMER SERVICE"/>
    <x v="0"/>
    <s v="Batch, Powerplan"/>
    <s v="Fugate, Gregory R                  "/>
    <n v="467.13"/>
    <x v="1"/>
    <x v="0"/>
  </r>
  <r>
    <x v="0"/>
    <s v="Distribution Mass Prop - KY, KEP"/>
    <s v="Distribution Mass Property - KY : KEP : 9099"/>
    <s v="36800 - Line Transformers"/>
    <s v="2024"/>
    <s v="Addition"/>
    <s v="DKY0126400"/>
    <s v="88552271-P/TROUBLE PIKEVILLE C"/>
    <s v="11/18/2024"/>
    <s v="11/01/2024"/>
    <s v="Posted to CPR"/>
    <x v="10"/>
    <s v="01/31/2025"/>
    <n v="2025"/>
    <s v="01/01/2025"/>
    <s v="X00000692"/>
    <s v="KyPCo-D Service Restoration Bl"/>
    <s v="000001818"/>
    <s v="System Restoration"/>
    <x v="2"/>
    <s v="Batch, Powerplan"/>
    <s v="Coleman,Derek Adam                 "/>
    <n v="-38.700000000000003"/>
    <x v="0"/>
    <x v="0"/>
  </r>
  <r>
    <x v="0"/>
    <s v="Distribution Mass Prop - KY, KEP"/>
    <s v="Distribution Mass Property - KY : KEP : 9099"/>
    <s v="36800 - Line Transformers"/>
    <s v="2024"/>
    <s v="Addition"/>
    <s v="DKY0126400"/>
    <s v="88552271-P/TROUBLE PIKEVILLE C"/>
    <s v="11/18/2024"/>
    <s v="11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Coleman,Derek Adam                 "/>
    <n v="-7.66"/>
    <x v="0"/>
    <x v="0"/>
  </r>
  <r>
    <x v="0"/>
    <s v="Distribution Mass Prop - KY, KEP"/>
    <s v="Distribution Mass Property - KY : KEP : 9099"/>
    <s v="36800 - Line Transformers"/>
    <s v="2024"/>
    <s v="Addition"/>
    <s v="DKY0126400"/>
    <s v="88552271-P/TROUBLE PIKEVILLE C"/>
    <s v="11/18/2024"/>
    <s v="11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leman,Derek Adam                 "/>
    <n v="13137.19"/>
    <x v="0"/>
    <x v="0"/>
  </r>
  <r>
    <x v="0"/>
    <s v="Distribution Mass Prop - KY, KEP"/>
    <s v="Distribution Mass Property - KY : KEP : 9099"/>
    <s v="36800 - Line Transformers"/>
    <s v="2024"/>
    <s v="Addition"/>
    <s v="DKY0126401"/>
    <s v="88549279-H/CSR/SAMANTHA CAREY/"/>
    <s v="11/19/2024"/>
    <s v="11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112.51"/>
    <x v="1"/>
    <x v="0"/>
  </r>
  <r>
    <x v="0"/>
    <s v="Distribution Mass Prop - KY, KEP"/>
    <s v="Distribution Mass Property - KY : KEP : 9099"/>
    <s v="36800 - Line Transformers"/>
    <s v="2024"/>
    <s v="Addition"/>
    <s v="DKY0126401"/>
    <s v="88549279-H/CSR/SAMANTHA CAREY/"/>
    <s v="11/19/2024"/>
    <s v="11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230.08"/>
    <x v="1"/>
    <x v="0"/>
  </r>
  <r>
    <x v="0"/>
    <s v="Distribution Mass Prop - KY, KEP"/>
    <s v="Distribution Mass Property - KY : KEP : 9099"/>
    <s v="36800 - Line Transformers"/>
    <s v="2024"/>
    <s v="Addition"/>
    <s v="DKY0126401"/>
    <s v="88549279-H/CSR/SAMANTHA CAREY/"/>
    <s v="11/19/2024"/>
    <s v="11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Sizemore, John                     "/>
    <n v="35.92"/>
    <x v="1"/>
    <x v="0"/>
  </r>
  <r>
    <x v="0"/>
    <s v="Distribution Mass Prop - KY, KEP"/>
    <s v="Distribution Mass Property - KY : KEP : 9099"/>
    <s v="36800 - Line Transformers"/>
    <s v="2024"/>
    <s v="Addition"/>
    <s v="DKY0126402"/>
    <s v="88552289-PA/CSC/INSTALL 25KVA "/>
    <s v="11/1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67.5"/>
    <x v="1"/>
    <x v="0"/>
  </r>
  <r>
    <x v="0"/>
    <s v="Distribution Mass Prop - KY, KEP"/>
    <s v="Distribution Mass Property - KY : KEP : 9099"/>
    <s v="36800 - Line Transformers"/>
    <s v="2024"/>
    <s v="Addition"/>
    <s v="DKY0126402"/>
    <s v="88552289-PA/CSC/INSTALL 25KVA "/>
    <s v="11/1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158.16999999999999"/>
    <x v="1"/>
    <x v="0"/>
  </r>
  <r>
    <x v="0"/>
    <s v="Distribution Mass Prop - KY, KEP"/>
    <s v="Distribution Mass Property - KY : KEP : 9099"/>
    <s v="36800 - Line Transformers"/>
    <s v="2024"/>
    <s v="Addition"/>
    <s v="DKY0126402"/>
    <s v="88552289-PA/CSC/INSTALL 25KVA "/>
    <s v="11/11/2024"/>
    <s v="11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nley,Joshua Austin               "/>
    <n v="0.05"/>
    <x v="0"/>
    <x v="0"/>
  </r>
  <r>
    <x v="0"/>
    <s v="Distribution Mass Prop - KY, KEP"/>
    <s v="Distribution Mass Property - KY : KEP : 9099"/>
    <s v="36800 - Line Transformers"/>
    <s v="2024"/>
    <s v="Addition"/>
    <s v="DKY0126405"/>
    <s v="88549589-A\DOP Install in line"/>
    <s v="12/09/2024"/>
    <s v="12/01/2024"/>
    <s v="Completed"/>
    <x v="23"/>
    <s v="01/06/2025"/>
    <n v="2025"/>
    <s v="12/01/2024"/>
    <s v="X00000716"/>
    <s v="KyPCo-D Third Party Work Blkt"/>
    <s v="000002241"/>
    <s v="Third Party Driven"/>
    <x v="0"/>
    <s v="Batch, Powerplan"/>
    <s v="Thovson,Patrick A                  "/>
    <n v="694.77"/>
    <x v="1"/>
    <x v="0"/>
  </r>
  <r>
    <x v="0"/>
    <s v="Distribution Mass Prop - KY, KEP"/>
    <s v="Distribution Mass Property - KY : KEP : 9099"/>
    <s v="36800 - Line Transformers"/>
    <s v="2024"/>
    <s v="Addition"/>
    <s v="DKY0126405"/>
    <s v="88549589-A\DOP Install in line"/>
    <s v="12/09/2024"/>
    <s v="12/01/2024"/>
    <s v="Completed"/>
    <x v="23"/>
    <s v="12/31/2024"/>
    <n v="2024"/>
    <s v="12/01/2024"/>
    <s v="X00000716"/>
    <s v="KyPCo-D Third Party Work Blkt"/>
    <s v="000002241"/>
    <s v="Third Party Driven"/>
    <x v="0"/>
    <s v="Batch, Powerplan"/>
    <s v="Thovson,Patrick A                  "/>
    <n v="1290.71"/>
    <x v="1"/>
    <x v="0"/>
  </r>
  <r>
    <x v="0"/>
    <s v="Distribution Mass Prop - KY, KEP"/>
    <s v="Distribution Mass Property - KY : KEP : 9099"/>
    <s v="36800 - Line Transformers"/>
    <s v="2024"/>
    <s v="Addition"/>
    <s v="DKY0126409"/>
    <s v="88552355-H/CSR/ INSTALL 50KVA "/>
    <s v="11/20/2024"/>
    <s v="11/01/2024"/>
    <s v="In-Service"/>
    <x v="25"/>
    <s v="11/27/2024"/>
    <n v="2024"/>
    <s v="11/01/2024"/>
    <s v="X00000073"/>
    <s v="Ed-Ci-Kepco-D Cust Serv"/>
    <s v="EDN014658"/>
    <s v="CUSTOMER SERVICE"/>
    <x v="0"/>
    <s v="Batch, Powerplan"/>
    <s v="Crabtree,Matthew C                 "/>
    <n v="216.3"/>
    <x v="1"/>
    <x v="0"/>
  </r>
  <r>
    <x v="0"/>
    <s v="Distribution Mass Prop - KY, KEP"/>
    <s v="Distribution Mass Property - KY : KEP : 9099"/>
    <s v="36800 - Line Transformers"/>
    <s v="2024"/>
    <s v="Addition"/>
    <s v="DKY0126409"/>
    <s v="88552355-H/CSR/ INSTALL 50KVA "/>
    <s v="11/20/2024"/>
    <s v="11/01/2024"/>
    <s v="In-Service"/>
    <x v="25"/>
    <s v="12/05/2024"/>
    <n v="2024"/>
    <s v="11/01/2024"/>
    <s v="X00000073"/>
    <s v="Ed-Ci-Kepco-D Cust Serv"/>
    <s v="EDN014658"/>
    <s v="CUSTOMER SERVICE"/>
    <x v="0"/>
    <s v="Batch, Powerplan"/>
    <s v="Crabtree,Matthew C                 "/>
    <n v="294.56"/>
    <x v="1"/>
    <x v="0"/>
  </r>
  <r>
    <x v="0"/>
    <s v="Distribution Mass Prop - KY, KEP"/>
    <s v="Distribution Mass Property - KY : KEP : 9099"/>
    <s v="36800 - Line Transformers"/>
    <s v="2024"/>
    <s v="Addition"/>
    <s v="DKY0126419"/>
    <s v="88559690-P/CSR/REPLACE XFMR'S "/>
    <s v="11/20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134.83000000000001"/>
    <x v="1"/>
    <x v="0"/>
  </r>
  <r>
    <x v="0"/>
    <s v="Distribution Mass Prop - KY, KEP"/>
    <s v="Distribution Mass Property - KY : KEP : 9099"/>
    <s v="36800 - Line Transformers"/>
    <s v="2024"/>
    <s v="Addition"/>
    <s v="DKY0126419"/>
    <s v="88559690-P/CSR/REPLACE XFMR'S "/>
    <s v="11/20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420.62"/>
    <x v="1"/>
    <x v="0"/>
  </r>
  <r>
    <x v="0"/>
    <s v="Distribution Mass Prop - KY, KEP"/>
    <s v="Distribution Mass Property - KY : KEP : 9099"/>
    <s v="36800 - Line Transformers"/>
    <s v="2024"/>
    <s v="Addition"/>
    <s v="DKY0126419"/>
    <s v="88559690-P/CSR/REPLACE XFMR'S "/>
    <s v="11/20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179.27"/>
    <x v="1"/>
    <x v="0"/>
  </r>
  <r>
    <x v="0"/>
    <s v="Distribution Mass Prop - KY, KEP"/>
    <s v="Distribution Mass Property - KY : KEP : 9099"/>
    <s v="36800 - Line Transformers"/>
    <s v="2024"/>
    <s v="Addition"/>
    <s v="DKY0126419"/>
    <s v="88559690-P/CSR/REPLACE XFMR'S "/>
    <s v="11/20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0.27"/>
    <x v="0"/>
    <x v="0"/>
  </r>
  <r>
    <x v="0"/>
    <s v="Distribution Mass Prop - KY, KEP"/>
    <s v="Distribution Mass Property - KY : KEP : 9099"/>
    <s v="36800 - Line Transformers"/>
    <s v="2024"/>
    <s v="Addition"/>
    <s v="DKY0126426"/>
    <s v="88563341-P/CSR - UPGRADE XFMR "/>
    <s v="11/21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98.82"/>
    <x v="1"/>
    <x v="0"/>
  </r>
  <r>
    <x v="0"/>
    <s v="Distribution Mass Prop - KY, KEP"/>
    <s v="Distribution Mass Property - KY : KEP : 9099"/>
    <s v="36800 - Line Transformers"/>
    <s v="2024"/>
    <s v="Addition"/>
    <s v="DKY0126426"/>
    <s v="88563341-P/CSR - UPGRADE XFMR "/>
    <s v="11/21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198.88"/>
    <x v="1"/>
    <x v="0"/>
  </r>
  <r>
    <x v="0"/>
    <s v="Distribution Mass Prop - KY, KEP"/>
    <s v="Distribution Mass Property - KY : KEP : 9099"/>
    <s v="36800 - Line Transformers"/>
    <s v="2024"/>
    <s v="Addition"/>
    <s v="DKY0126426"/>
    <s v="88563341-P/CSR - UPGRADE XFMR "/>
    <s v="11/21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149.72999999999999"/>
    <x v="1"/>
    <x v="0"/>
  </r>
  <r>
    <x v="0"/>
    <s v="Distribution Mass Prop - KY, KEP"/>
    <s v="Distribution Mass Property - KY : KEP : 9099"/>
    <s v="36800 - Line Transformers"/>
    <s v="2024"/>
    <s v="Addition"/>
    <s v="DKY0126426"/>
    <s v="88563341-P/CSR - UPGRADE XFMR "/>
    <s v="11/21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Damron, Clinton G                  "/>
    <n v="0.23"/>
    <x v="0"/>
    <x v="0"/>
  </r>
  <r>
    <x v="0"/>
    <s v="Distribution Mass Prop - KY, KEP"/>
    <s v="Distribution Mass Property - KY : KEP : 9099"/>
    <s v="36800 - Line Transformers"/>
    <s v="2024"/>
    <s v="Addition"/>
    <s v="DKY0126433"/>
    <s v="88571718-A/CSR/ Nicholas Steel"/>
    <s v="12/17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0.22"/>
    <x v="1"/>
    <x v="0"/>
  </r>
  <r>
    <x v="0"/>
    <s v="Distribution Mass Prop - KY, KEP"/>
    <s v="Distribution Mass Property - KY : KEP : 9099"/>
    <s v="36800 - Line Transformers"/>
    <s v="2024"/>
    <s v="Addition"/>
    <s v="DKY0126433"/>
    <s v="88571718-A/CSR/ Nicholas Steel"/>
    <s v="12/17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100.51"/>
    <x v="1"/>
    <x v="0"/>
  </r>
  <r>
    <x v="0"/>
    <s v="Distribution Mass Prop - KY, KEP"/>
    <s v="Distribution Mass Property - KY : KEP : 9099"/>
    <s v="36800 - Line Transformers"/>
    <s v="2024"/>
    <s v="Addition"/>
    <s v="DKY0126439"/>
    <s v="88573030-PA/CSC/INSTALL CUTOUT"/>
    <s v="11/25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1996.18"/>
    <x v="1"/>
    <x v="0"/>
  </r>
  <r>
    <x v="0"/>
    <s v="Distribution Mass Prop - KY, KEP"/>
    <s v="Distribution Mass Property - KY : KEP : 9099"/>
    <s v="36800 - Line Transformers"/>
    <s v="2024"/>
    <s v="Addition"/>
    <s v="DKY0126439"/>
    <s v="88573030-PA/CSC/INSTALL CUTOUT"/>
    <s v="11/25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88.28"/>
    <x v="1"/>
    <x v="0"/>
  </r>
  <r>
    <x v="0"/>
    <s v="Distribution Mass Prop - KY, KEP"/>
    <s v="Distribution Mass Property - KY : KEP : 9099"/>
    <s v="36800 - Line Transformers"/>
    <s v="2024"/>
    <s v="Addition"/>
    <s v="DKY0126439"/>
    <s v="88573030-PA/CSC/INSTALL CUTOUT"/>
    <s v="11/25/2024"/>
    <s v="11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247.45"/>
    <x v="1"/>
    <x v="0"/>
  </r>
  <r>
    <x v="0"/>
    <s v="Distribution Mass Prop - KY, KEP"/>
    <s v="Distribution Mass Property - KY : KEP : 9099"/>
    <s v="36800 - Line Transformers"/>
    <s v="2024"/>
    <s v="Addition"/>
    <s v="DKY0126439"/>
    <s v="88573030-PA/CSC/INSTALL CUTOUT"/>
    <s v="11/25/2024"/>
    <s v="11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Conley,Joshua Austin               "/>
    <n v="345.33"/>
    <x v="1"/>
    <x v="0"/>
  </r>
  <r>
    <x v="0"/>
    <s v="Distribution Mass Prop - KY, KEP"/>
    <s v="Distribution Mass Property - KY : KEP : 9099"/>
    <s v="36800 - Line Transformers"/>
    <s v="2024"/>
    <s v="Addition"/>
    <s v="DKY0126439"/>
    <s v="88573030-PA/CSC/INSTALL CUTOUT"/>
    <s v="11/25/2024"/>
    <s v="11/01/2024"/>
    <s v="Posted to CPR"/>
    <x v="0"/>
    <s v="03/06/2025"/>
    <n v="2025"/>
    <s v="02/01/2025"/>
    <s v="X00000073"/>
    <s v="Ed-Ci-Kepco-D Cust Serv"/>
    <s v="EDN100033"/>
    <s v="CUSTOMER SERVICE"/>
    <x v="0"/>
    <s v="Batch, Powerplan"/>
    <s v="Conley,Joshua Austin               "/>
    <n v="28.63"/>
    <x v="0"/>
    <x v="0"/>
  </r>
  <r>
    <x v="0"/>
    <s v="Distribution Mass Prop - KY, KEP"/>
    <s v="Distribution Mass Property - KY : KEP : 9099"/>
    <s v="36800 - Line Transformers"/>
    <s v="2024"/>
    <s v="Addition"/>
    <s v="DKY0126439"/>
    <s v="88573030-PA/CSC/INSTALL CUTOUT"/>
    <s v="11/25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Conley,Joshua Austin               "/>
    <n v="0.5"/>
    <x v="0"/>
    <x v="0"/>
  </r>
  <r>
    <x v="0"/>
    <s v="Distribution Mass Prop - KY, KEP"/>
    <s v="Distribution Mass Property - KY : KEP : 9099"/>
    <s v="36800 - Line Transformers"/>
    <s v="2024"/>
    <s v="Addition"/>
    <s v="DKY0126441"/>
    <s v="88573296-PA/CSC/ REPLACE TRANS"/>
    <s v="11/2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Newsome,Ryan D                     "/>
    <n v="96.41"/>
    <x v="1"/>
    <x v="0"/>
  </r>
  <r>
    <x v="0"/>
    <s v="Distribution Mass Prop - KY, KEP"/>
    <s v="Distribution Mass Property - KY : KEP : 9099"/>
    <s v="36800 - Line Transformers"/>
    <s v="2024"/>
    <s v="Addition"/>
    <s v="DKY0126441"/>
    <s v="88573296-PA/CSC/ REPLACE TRANS"/>
    <s v="11/2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Newsome,Ryan D                     "/>
    <n v="176.38"/>
    <x v="1"/>
    <x v="0"/>
  </r>
  <r>
    <x v="0"/>
    <s v="Distribution Mass Prop - KY, KEP"/>
    <s v="Distribution Mass Property - KY : KEP : 9099"/>
    <s v="36800 - Line Transformers"/>
    <s v="2024"/>
    <s v="Addition"/>
    <s v="DKY0126441"/>
    <s v="88573296-PA/CSC/ REPLACE TRANS"/>
    <s v="11/21/2024"/>
    <s v="11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Newsome,Ryan D                     "/>
    <n v="0.05"/>
    <x v="0"/>
    <x v="0"/>
  </r>
  <r>
    <x v="0"/>
    <s v="Distribution Mass Prop - KY, KEP"/>
    <s v="Distribution Mass Property - KY : KEP : 9099"/>
    <s v="36800 - Line Transformers"/>
    <s v="2024"/>
    <s v="Addition"/>
    <s v="DKY0126445"/>
    <s v="88554199-H/CSR/ ALMA EVERSOLE/"/>
    <s v="12/19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629.95000000000005"/>
    <x v="1"/>
    <x v="0"/>
  </r>
  <r>
    <x v="0"/>
    <s v="Distribution Mass Prop - KY, KEP"/>
    <s v="Distribution Mass Property - KY : KEP : 9099"/>
    <s v="36800 - Line Transformers"/>
    <s v="2024"/>
    <s v="Addition"/>
    <s v="DKY0126445"/>
    <s v="88554199-H/CSR/ ALMA EVERSOLE/"/>
    <s v="12/19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856.77"/>
    <x v="1"/>
    <x v="0"/>
  </r>
  <r>
    <x v="0"/>
    <s v="Distribution Mass Prop - KY, KEP"/>
    <s v="Distribution Mass Property - KY : KEP : 9099"/>
    <s v="36800 - Line Transformers"/>
    <s v="2024"/>
    <s v="Addition"/>
    <s v="DKY0126445"/>
    <s v="88554199-H/CSR/ ALMA EVERSOLE/"/>
    <s v="12/19/2024"/>
    <s v="12/01/2024"/>
    <s v="In-Service"/>
    <x v="0"/>
    <s v="03/06/2025"/>
    <n v="2025"/>
    <s v="02/01/2025"/>
    <s v="X00000073"/>
    <s v="Ed-Ci-Kepco-D Cust Serv"/>
    <s v="EDN014651"/>
    <s v="CUSTOMER SERVICE"/>
    <x v="0"/>
    <s v="Batch, Powerplan"/>
    <s v="Crabtree,Matthew C                 "/>
    <n v="157.44999999999999"/>
    <x v="0"/>
    <x v="0"/>
  </r>
  <r>
    <x v="0"/>
    <s v="Distribution Mass Prop - KY, KEP"/>
    <s v="Distribution Mass Property - KY : KEP : 9099"/>
    <s v="36800 - Line Transformers"/>
    <s v="2024"/>
    <s v="Addition"/>
    <s v="DKY0126452"/>
    <s v="88575816-P/CSR/REMOVE SEC, INS"/>
    <s v="11/18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116.54"/>
    <x v="1"/>
    <x v="0"/>
  </r>
  <r>
    <x v="0"/>
    <s v="Distribution Mass Prop - KY, KEP"/>
    <s v="Distribution Mass Property - KY : KEP : 9099"/>
    <s v="36800 - Line Transformers"/>
    <s v="2024"/>
    <s v="Addition"/>
    <s v="DKY0126452"/>
    <s v="88575816-P/CSR/REMOVE SEC, INS"/>
    <s v="11/18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102.12"/>
    <x v="1"/>
    <x v="0"/>
  </r>
  <r>
    <x v="0"/>
    <s v="Distribution Mass Prop - KY, KEP"/>
    <s v="Distribution Mass Property - KY : KEP : 9099"/>
    <s v="36800 - Line Transformers"/>
    <s v="2024"/>
    <s v="Addition"/>
    <s v="DKY0126452"/>
    <s v="88575816-P/CSR/REMOVE SEC, INS"/>
    <s v="11/18/2024"/>
    <s v="11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Thornbury,Timothy R                "/>
    <n v="12.55"/>
    <x v="0"/>
    <x v="0"/>
  </r>
  <r>
    <x v="0"/>
    <s v="Distribution Mass Prop - KY, KEP"/>
    <s v="Distribution Mass Property - KY : KEP : 9099"/>
    <s v="36800 - Line Transformers"/>
    <s v="2024"/>
    <s v="Addition"/>
    <s v="DKY0126452"/>
    <s v="88575816-P/CSR/REMOVE SEC, INS"/>
    <s v="11/18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Thornbury,Timothy R                "/>
    <n v="-22.14"/>
    <x v="0"/>
    <x v="0"/>
  </r>
  <r>
    <x v="0"/>
    <s v="Distribution Mass Prop - KY, KEP"/>
    <s v="Distribution Mass Property - KY : KEP : 9099"/>
    <s v="36800 - Line Transformers"/>
    <s v="2024"/>
    <s v="Addition"/>
    <s v="DKY0126461"/>
    <s v="88584498-P/COA - REPLACE CUTOU"/>
    <s v="12/02/2024"/>
    <s v="12/01/2024"/>
    <s v="Posted to CPR"/>
    <x v="23"/>
    <s v="01/06/2025"/>
    <n v="2025"/>
    <s v="12/01/2024"/>
    <s v="000016528"/>
    <s v="KYCutout-Arrester"/>
    <s v="000016528"/>
    <s v="Asset Improvement"/>
    <x v="3"/>
    <s v="Batch, Powerplan"/>
    <s v="Coleman,Derek Adam                 "/>
    <n v="4454.17"/>
    <x v="1"/>
    <x v="0"/>
  </r>
  <r>
    <x v="0"/>
    <s v="Distribution Mass Prop - KY, KEP"/>
    <s v="Distribution Mass Property - KY : KEP : 9099"/>
    <s v="36800 - Line Transformers"/>
    <s v="2024"/>
    <s v="Addition"/>
    <s v="DKY0126461"/>
    <s v="88584498-P/COA - REPLACE CUTOU"/>
    <s v="12/02/2024"/>
    <s v="12/01/2024"/>
    <s v="Posted to CPR"/>
    <x v="23"/>
    <s v="12/31/2024"/>
    <n v="2024"/>
    <s v="12/01/2024"/>
    <s v="000016528"/>
    <s v="KYCutout-Arrester"/>
    <s v="000016528"/>
    <s v="Asset Improvement"/>
    <x v="3"/>
    <s v="Batch, Powerplan"/>
    <s v="Coleman,Derek Adam                 "/>
    <n v="16992.29"/>
    <x v="1"/>
    <x v="0"/>
  </r>
  <r>
    <x v="0"/>
    <s v="Distribution Mass Prop - KY, KEP"/>
    <s v="Distribution Mass Property - KY : KEP : 9099"/>
    <s v="36800 - Line Transformers"/>
    <s v="2024"/>
    <s v="Addition"/>
    <s v="DKY0126461"/>
    <s v="88584498-P/COA - REPLACE CUTOU"/>
    <s v="12/02/2024"/>
    <s v="12/01/2024"/>
    <s v="Posted to CPR"/>
    <x v="10"/>
    <s v="02/06/2025"/>
    <n v="2025"/>
    <s v="01/01/2025"/>
    <s v="000016528"/>
    <s v="KYCutout-Arrester"/>
    <s v="000016528"/>
    <s v="Asset Improvement"/>
    <x v="3"/>
    <s v="Batch, Powerplan"/>
    <s v="Coleman,Derek Adam                 "/>
    <n v="7780.47"/>
    <x v="0"/>
    <x v="0"/>
  </r>
  <r>
    <x v="0"/>
    <s v="Distribution Mass Prop - KY, KEP"/>
    <s v="Distribution Mass Property - KY : KEP : 9099"/>
    <s v="36800 - Line Transformers"/>
    <s v="2024"/>
    <s v="Addition"/>
    <s v="DKY0126461"/>
    <s v="88584498-P/COA - REPLACE CUTOU"/>
    <s v="12/02/2024"/>
    <s v="12/01/2024"/>
    <s v="Posted to CPR"/>
    <x v="0"/>
    <s v="03/06/2025"/>
    <n v="2025"/>
    <s v="02/01/2025"/>
    <s v="000016528"/>
    <s v="KYCutout-Arrester"/>
    <s v="000016528"/>
    <s v="Asset Improvement"/>
    <x v="3"/>
    <s v="Batch, Powerplan"/>
    <s v="Coleman,Derek Adam                 "/>
    <n v="428.49"/>
    <x v="0"/>
    <x v="0"/>
  </r>
  <r>
    <x v="0"/>
    <s v="Distribution Mass Prop - KY, KEP"/>
    <s v="Distribution Mass Property - KY : KEP : 9099"/>
    <s v="36800 - Line Transformers"/>
    <s v="2024"/>
    <s v="Addition"/>
    <s v="DKY0126461"/>
    <s v="88584498-P/COA - REPLACE CUTOU"/>
    <s v="12/02/2024"/>
    <s v="12/01/2024"/>
    <s v="Posted to CPR"/>
    <x v="21"/>
    <s v="05/28/2025"/>
    <n v="2025"/>
    <s v="05/01/2025"/>
    <s v="000016528"/>
    <s v="KYCutout-Arrester"/>
    <s v="000016528"/>
    <s v="Asset Improvement"/>
    <x v="3"/>
    <s v="Batch, Powerplan"/>
    <s v="Coleman,Derek Adam                 "/>
    <n v="-1399.44"/>
    <x v="0"/>
    <x v="0"/>
  </r>
  <r>
    <x v="0"/>
    <s v="Distribution Mass Prop - KY, KEP"/>
    <s v="Distribution Mass Property - KY : KEP : 9099"/>
    <s v="36800 - Line Transformers"/>
    <s v="2024"/>
    <s v="Addition"/>
    <s v="DKY0126464"/>
    <s v="88584967-H/CSR/MITCHELL COUTH "/>
    <s v="11/19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155.47999999999999"/>
    <x v="1"/>
    <x v="0"/>
  </r>
  <r>
    <x v="0"/>
    <s v="Distribution Mass Prop - KY, KEP"/>
    <s v="Distribution Mass Property - KY : KEP : 9099"/>
    <s v="36800 - Line Transformers"/>
    <s v="2024"/>
    <s v="Addition"/>
    <s v="DKY0126464"/>
    <s v="88584967-H/CSR/MITCHELL COUTH "/>
    <s v="11/19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223.24"/>
    <x v="1"/>
    <x v="0"/>
  </r>
  <r>
    <x v="0"/>
    <s v="Distribution Mass Prop - KY, KEP"/>
    <s v="Distribution Mass Property - KY : KEP : 9099"/>
    <s v="36800 - Line Transformers"/>
    <s v="2024"/>
    <s v="Addition"/>
    <s v="DKY0126464"/>
    <s v="88584967-H/CSR/MITCHELL COUTH "/>
    <s v="11/19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rnett,Caleb S                    "/>
    <n v="7.0000000000000007E-2"/>
    <x v="0"/>
    <x v="0"/>
  </r>
  <r>
    <x v="0"/>
    <s v="Distribution Mass Prop - KY, KEP"/>
    <s v="Distribution Mass Property - KY : KEP : 9099"/>
    <s v="36800 - Line Transformers"/>
    <s v="2024"/>
    <s v="Addition"/>
    <s v="DKY0126465"/>
    <s v="88585147-A/NMS/ Replacing brok"/>
    <s v="11/18/2024"/>
    <s v="11/01/2024"/>
    <s v="Completed"/>
    <x v="25"/>
    <s v="11/27/2024"/>
    <n v="2024"/>
    <s v="11/01/2024"/>
    <s v="X00000692"/>
    <s v="KyPCo-D Service Restoration Bl"/>
    <s v="000001818"/>
    <s v="System Restoration"/>
    <x v="2"/>
    <s v="Batch, Powerplan"/>
    <s v="Wilburn,Benjamin Kirk              "/>
    <n v="93.18"/>
    <x v="1"/>
    <x v="0"/>
  </r>
  <r>
    <x v="0"/>
    <s v="Distribution Mass Prop - KY, KEP"/>
    <s v="Distribution Mass Property - KY : KEP : 9099"/>
    <s v="36800 - Line Transformers"/>
    <s v="2024"/>
    <s v="Addition"/>
    <s v="DKY0126465"/>
    <s v="88585147-A/NMS/ Replacing brok"/>
    <s v="11/18/2024"/>
    <s v="11/01/2024"/>
    <s v="Completed"/>
    <x v="25"/>
    <s v="12/05/2024"/>
    <n v="2024"/>
    <s v="11/01/2024"/>
    <s v="X00000692"/>
    <s v="KyPCo-D Service Restoration Bl"/>
    <s v="000001818"/>
    <s v="System Restoration"/>
    <x v="2"/>
    <s v="Batch, Powerplan"/>
    <s v="Wilburn,Benjamin Kirk              "/>
    <n v="203.01"/>
    <x v="1"/>
    <x v="0"/>
  </r>
  <r>
    <x v="0"/>
    <s v="Distribution Mass Prop - KY, KEP"/>
    <s v="Distribution Mass Property - KY : KEP : 9099"/>
    <s v="36800 - Line Transformers"/>
    <s v="2024"/>
    <s v="Addition"/>
    <s v="DKY0126469"/>
    <s v="88587204-H/CSR/MARY NAPIER INS"/>
    <s v="11/25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117.74"/>
    <x v="1"/>
    <x v="0"/>
  </r>
  <r>
    <x v="0"/>
    <s v="Distribution Mass Prop - KY, KEP"/>
    <s v="Distribution Mass Property - KY : KEP : 9099"/>
    <s v="36800 - Line Transformers"/>
    <s v="2024"/>
    <s v="Addition"/>
    <s v="DKY0126469"/>
    <s v="88587204-H/CSR/MARY NAPIER INS"/>
    <s v="11/25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190.44"/>
    <x v="1"/>
    <x v="0"/>
  </r>
  <r>
    <x v="0"/>
    <s v="Distribution Mass Prop - KY, KEP"/>
    <s v="Distribution Mass Property - KY : KEP : 9099"/>
    <s v="36800 - Line Transformers"/>
    <s v="2024"/>
    <s v="Addition"/>
    <s v="DKY0126474"/>
    <s v="88587690-H/CSC/JOSEPH MAYES IN"/>
    <s v="11/18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114.59"/>
    <x v="1"/>
    <x v="0"/>
  </r>
  <r>
    <x v="0"/>
    <s v="Distribution Mass Prop - KY, KEP"/>
    <s v="Distribution Mass Property - KY : KEP : 9099"/>
    <s v="36800 - Line Transformers"/>
    <s v="2024"/>
    <s v="Addition"/>
    <s v="DKY0126474"/>
    <s v="88587690-H/CSC/JOSEPH MAYES IN"/>
    <s v="11/18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124.23"/>
    <x v="1"/>
    <x v="0"/>
  </r>
  <r>
    <x v="0"/>
    <s v="Distribution Mass Prop - KY, KEP"/>
    <s v="Distribution Mass Property - KY : KEP : 9099"/>
    <s v="36800 - Line Transformers"/>
    <s v="2024"/>
    <s v="Addition"/>
    <s v="DKY0126474"/>
    <s v="88587690-H/CSC/JOSEPH MAYES IN"/>
    <s v="11/18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Cornett,Caleb S                    "/>
    <n v="27.82"/>
    <x v="0"/>
    <x v="0"/>
  </r>
  <r>
    <x v="0"/>
    <s v="Distribution Mass Prop - KY, KEP"/>
    <s v="Distribution Mass Property - KY : KEP : 9099"/>
    <s v="36800 - Line Transformers"/>
    <s v="2024"/>
    <s v="Addition"/>
    <s v="DKY0126478"/>
    <s v="88588945-H/FEN/UPGRADE XFMR AN"/>
    <s v="11/25/2024"/>
    <s v="11/01/2024"/>
    <s v="In-Service"/>
    <x v="25"/>
    <s v="11/27/2024"/>
    <n v="2024"/>
    <s v="11/01/2024"/>
    <s v="X00000692"/>
    <s v="KyPCo-D Service Restoration Bl"/>
    <s v="000007599"/>
    <s v="Asset Improvement"/>
    <x v="3"/>
    <s v="Batch, Powerplan"/>
    <s v="Cornett,Caleb S                    "/>
    <n v="165.74"/>
    <x v="1"/>
    <x v="0"/>
  </r>
  <r>
    <x v="0"/>
    <s v="Distribution Mass Prop - KY, KEP"/>
    <s v="Distribution Mass Property - KY : KEP : 9099"/>
    <s v="36800 - Line Transformers"/>
    <s v="2024"/>
    <s v="Addition"/>
    <s v="DKY0126478"/>
    <s v="88588945-H/FEN/UPGRADE XFMR AN"/>
    <s v="11/25/2024"/>
    <s v="11/01/2024"/>
    <s v="In-Service"/>
    <x v="25"/>
    <s v="12/05/2024"/>
    <n v="2024"/>
    <s v="11/01/2024"/>
    <s v="X00000692"/>
    <s v="KyPCo-D Service Restoration Bl"/>
    <s v="000007599"/>
    <s v="Asset Improvement"/>
    <x v="3"/>
    <s v="Batch, Powerplan"/>
    <s v="Cornett,Caleb S                    "/>
    <n v="38.15"/>
    <x v="1"/>
    <x v="0"/>
  </r>
  <r>
    <x v="0"/>
    <s v="Distribution Mass Prop - KY, KEP"/>
    <s v="Distribution Mass Property - KY : KEP : 9099"/>
    <s v="36800 - Line Transformers"/>
    <s v="2024"/>
    <s v="Addition"/>
    <s v="DKY0126478"/>
    <s v="88588945-H/FEN/UPGRADE XFMR AN"/>
    <s v="11/25/2024"/>
    <s v="11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Cornett,Caleb S                    "/>
    <n v="121.66"/>
    <x v="1"/>
    <x v="0"/>
  </r>
  <r>
    <x v="0"/>
    <s v="Distribution Mass Prop - KY, KEP"/>
    <s v="Distribution Mass Property - KY : KEP : 9099"/>
    <s v="36800 - Line Transformers"/>
    <s v="2024"/>
    <s v="Addition"/>
    <s v="DKY0126478"/>
    <s v="88588945-H/FEN/UPGRADE XFMR AN"/>
    <s v="11/25/2024"/>
    <s v="11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Cornett,Caleb S                    "/>
    <n v="142.63999999999999"/>
    <x v="1"/>
    <x v="0"/>
  </r>
  <r>
    <x v="0"/>
    <s v="Distribution Mass Prop - KY, KEP"/>
    <s v="Distribution Mass Property - KY : KEP : 9099"/>
    <s v="36800 - Line Transformers"/>
    <s v="2024"/>
    <s v="Addition"/>
    <s v="DKY0126482"/>
    <s v="88579607-P/CSR/INSTALL 1 PH PL"/>
    <s v="12/16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259.22000000000003"/>
    <x v="1"/>
    <x v="0"/>
  </r>
  <r>
    <x v="0"/>
    <s v="Distribution Mass Prop - KY, KEP"/>
    <s v="Distribution Mass Property - KY : KEP : 9099"/>
    <s v="36800 - Line Transformers"/>
    <s v="2024"/>
    <s v="Addition"/>
    <s v="DKY0126482"/>
    <s v="88579607-P/CSR/INSTALL 1 PH PL"/>
    <s v="12/16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397.31"/>
    <x v="1"/>
    <x v="0"/>
  </r>
  <r>
    <x v="0"/>
    <s v="Distribution Mass Prop - KY, KEP"/>
    <s v="Distribution Mass Property - KY : KEP : 9099"/>
    <s v="36800 - Line Transformers"/>
    <s v="2024"/>
    <s v="Addition"/>
    <s v="DKY0126487"/>
    <s v="88592133-A/CSC/ Earnie Earl In"/>
    <s v="12/12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Wilburn,Benjamin Kirk              "/>
    <n v="349.34"/>
    <x v="1"/>
    <x v="0"/>
  </r>
  <r>
    <x v="0"/>
    <s v="Distribution Mass Prop - KY, KEP"/>
    <s v="Distribution Mass Property - KY : KEP : 9099"/>
    <s v="36800 - Line Transformers"/>
    <s v="2024"/>
    <s v="Addition"/>
    <s v="DKY0126487"/>
    <s v="88592133-A/CSC/ Earnie Earl In"/>
    <s v="12/12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Wilburn,Benjamin Kirk              "/>
    <n v="994.66"/>
    <x v="1"/>
    <x v="0"/>
  </r>
  <r>
    <x v="0"/>
    <s v="Distribution Mass Prop - KY, KEP"/>
    <s v="Distribution Mass Property - KY : KEP : 9099"/>
    <s v="36800 - Line Transformers"/>
    <s v="2024"/>
    <s v="Addition"/>
    <s v="DKY0126488"/>
    <s v="88595482-A/CSR/ Carl Mulkey ne"/>
    <s v="12/02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108.69"/>
    <x v="1"/>
    <x v="0"/>
  </r>
  <r>
    <x v="0"/>
    <s v="Distribution Mass Prop - KY, KEP"/>
    <s v="Distribution Mass Property - KY : KEP : 9099"/>
    <s v="36800 - Line Transformers"/>
    <s v="2024"/>
    <s v="Addition"/>
    <s v="DKY0126488"/>
    <s v="88595482-A/CSR/ Carl Mulkey ne"/>
    <s v="12/02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197.78"/>
    <x v="1"/>
    <x v="0"/>
  </r>
  <r>
    <x v="0"/>
    <s v="Distribution Mass Prop - KY, KEP"/>
    <s v="Distribution Mass Property - KY : KEP : 9099"/>
    <s v="36800 - Line Transformers"/>
    <s v="2024"/>
    <s v="Addition"/>
    <s v="DKY0126490"/>
    <s v="88595342-PA/CSC/INSTALL PRI PO"/>
    <s v="12/09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115.45"/>
    <x v="1"/>
    <x v="0"/>
  </r>
  <r>
    <x v="0"/>
    <s v="Distribution Mass Prop - KY, KEP"/>
    <s v="Distribution Mass Property - KY : KEP : 9099"/>
    <s v="36800 - Line Transformers"/>
    <s v="2024"/>
    <s v="Addition"/>
    <s v="DKY0126490"/>
    <s v="88595342-PA/CSC/INSTALL PRI PO"/>
    <s v="12/09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Conley,Joshua Austin               "/>
    <n v="247.56"/>
    <x v="1"/>
    <x v="0"/>
  </r>
  <r>
    <x v="0"/>
    <s v="Distribution Mass Prop - KY, KEP"/>
    <s v="Distribution Mass Property - KY : KEP : 9099"/>
    <s v="36800 - Line Transformers"/>
    <s v="2024"/>
    <s v="Addition"/>
    <s v="DKY0126492"/>
    <s v="88540101-P/CSC/INSTALL 3 PH PL"/>
    <s v="12/05/2024"/>
    <s v="12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Ratliff,Eric S                     "/>
    <n v="585.66999999999996"/>
    <x v="1"/>
    <x v="0"/>
  </r>
  <r>
    <x v="0"/>
    <s v="Distribution Mass Prop - KY, KEP"/>
    <s v="Distribution Mass Property - KY : KEP : 9099"/>
    <s v="36800 - Line Transformers"/>
    <s v="2024"/>
    <s v="Addition"/>
    <s v="DKY0126492"/>
    <s v="88540101-P/CSC/INSTALL 3 PH PL"/>
    <s v="12/05/2024"/>
    <s v="12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Ratliff,Eric S                     "/>
    <n v="868.83"/>
    <x v="1"/>
    <x v="0"/>
  </r>
  <r>
    <x v="0"/>
    <s v="Distribution Mass Prop - KY, KEP"/>
    <s v="Distribution Mass Property - KY : KEP : 9099"/>
    <s v="36800 - Line Transformers"/>
    <s v="2024"/>
    <s v="Addition"/>
    <s v="DKY0126492"/>
    <s v="88540101-P/CSC/INSTALL 3 PH PL"/>
    <s v="12/05/2024"/>
    <s v="12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Ratliff,Eric S                     "/>
    <n v="-36.1"/>
    <x v="0"/>
    <x v="0"/>
  </r>
  <r>
    <x v="0"/>
    <s v="Distribution Mass Prop - KY, KEP"/>
    <s v="Distribution Mass Property - KY : KEP : 9099"/>
    <s v="36800 - Line Transformers"/>
    <s v="2024"/>
    <s v="Addition"/>
    <s v="DKY0126494"/>
    <s v="88597796-P/TROUBLE PIKEVILLE C"/>
    <s v="11/25/2024"/>
    <s v="11/01/2024"/>
    <s v="Posted to CPR"/>
    <x v="10"/>
    <s v="01/31/2025"/>
    <n v="2025"/>
    <s v="01/01/2025"/>
    <s v="X00000692"/>
    <s v="KyPCo-D Service Restoration Bl"/>
    <s v="000001818"/>
    <s v="System Restoration"/>
    <x v="2"/>
    <s v="Batch, Powerplan"/>
    <s v="Coleman,Derek Adam                 "/>
    <n v="-150.47"/>
    <x v="0"/>
    <x v="0"/>
  </r>
  <r>
    <x v="0"/>
    <s v="Distribution Mass Prop - KY, KEP"/>
    <s v="Distribution Mass Property - KY : KEP : 9099"/>
    <s v="36800 - Line Transformers"/>
    <s v="2024"/>
    <s v="Addition"/>
    <s v="DKY0126494"/>
    <s v="88597796-P/TROUBLE PIKEVILLE C"/>
    <s v="11/25/2024"/>
    <s v="11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Coleman,Derek Adam                 "/>
    <n v="-29.78"/>
    <x v="0"/>
    <x v="0"/>
  </r>
  <r>
    <x v="0"/>
    <s v="Distribution Mass Prop - KY, KEP"/>
    <s v="Distribution Mass Property - KY : KEP : 9099"/>
    <s v="36800 - Line Transformers"/>
    <s v="2024"/>
    <s v="Addition"/>
    <s v="DKY0126494"/>
    <s v="88597796-P/TROUBLE PIKEVILLE C"/>
    <s v="11/25/2024"/>
    <s v="11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leman,Derek Adam                 "/>
    <n v="22959.43"/>
    <x v="0"/>
    <x v="0"/>
  </r>
  <r>
    <x v="0"/>
    <s v="Distribution Mass Prop - KY, KEP"/>
    <s v="Distribution Mass Property - KY : KEP : 9099"/>
    <s v="36800 - Line Transformers"/>
    <s v="2024"/>
    <s v="Addition"/>
    <s v="DKY0126498"/>
    <s v="88596132-H/CSR/UPGRADE/HAZARD"/>
    <s v="12/04/2024"/>
    <s v="12/01/2024"/>
    <s v="Completed"/>
    <x v="23"/>
    <s v="01/06/2025"/>
    <n v="2025"/>
    <s v="12/01/2024"/>
    <s v="X00000073"/>
    <s v="Ed-Ci-Kepco-D Cust Serv"/>
    <s v="EDN014658"/>
    <s v="CUSTOMER SERVICE"/>
    <x v="0"/>
    <s v="Batch, Powerplan"/>
    <s v="Sizemore, John                     "/>
    <n v="153.68"/>
    <x v="1"/>
    <x v="0"/>
  </r>
  <r>
    <x v="0"/>
    <s v="Distribution Mass Prop - KY, KEP"/>
    <s v="Distribution Mass Property - KY : KEP : 9099"/>
    <s v="36800 - Line Transformers"/>
    <s v="2024"/>
    <s v="Addition"/>
    <s v="DKY0126498"/>
    <s v="88596132-H/CSR/UPGRADE/HAZARD"/>
    <s v="12/04/2024"/>
    <s v="12/01/2024"/>
    <s v="Completed"/>
    <x v="23"/>
    <s v="12/31/2024"/>
    <n v="2024"/>
    <s v="12/01/2024"/>
    <s v="X00000073"/>
    <s v="Ed-Ci-Kepco-D Cust Serv"/>
    <s v="EDN014658"/>
    <s v="CUSTOMER SERVICE"/>
    <x v="0"/>
    <s v="Batch, Powerplan"/>
    <s v="Sizemore, John                     "/>
    <n v="219.42"/>
    <x v="1"/>
    <x v="0"/>
  </r>
  <r>
    <x v="0"/>
    <s v="Distribution Mass Prop - KY, KEP"/>
    <s v="Distribution Mass Property - KY : KEP : 9099"/>
    <s v="36800 - Line Transformers"/>
    <s v="2024"/>
    <s v="Addition"/>
    <s v="DKY0126500"/>
    <s v="88580138-P/CSC/INSTALL 1 PH EX"/>
    <s v="12/20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Ratliff,Eric S                     "/>
    <n v="400.09"/>
    <x v="1"/>
    <x v="0"/>
  </r>
  <r>
    <x v="0"/>
    <s v="Distribution Mass Prop - KY, KEP"/>
    <s v="Distribution Mass Property - KY : KEP : 9099"/>
    <s v="36800 - Line Transformers"/>
    <s v="2024"/>
    <s v="Addition"/>
    <s v="DKY0126500"/>
    <s v="88580138-P/CSC/INSTALL 1 PH EX"/>
    <s v="12/20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Ratliff,Eric S                     "/>
    <n v="274.76"/>
    <x v="1"/>
    <x v="0"/>
  </r>
  <r>
    <x v="0"/>
    <s v="Distribution Mass Prop - KY, KEP"/>
    <s v="Distribution Mass Property - KY : KEP : 9099"/>
    <s v="36800 - Line Transformers"/>
    <s v="2024"/>
    <s v="Addition"/>
    <s v="DKY0126500"/>
    <s v="88580138-P/CSC/INSTALL 1 PH EX"/>
    <s v="12/20/2024"/>
    <s v="12/01/2024"/>
    <s v="In-Service"/>
    <x v="10"/>
    <s v="02/06/2025"/>
    <n v="2025"/>
    <s v="01/01/2025"/>
    <s v="X00000073"/>
    <s v="Ed-Ci-Kepco-D Cust Serv"/>
    <s v="EDN100033"/>
    <s v="CUSTOMER SERVICE"/>
    <x v="0"/>
    <s v="Batch, Powerplan"/>
    <s v="Ratliff,Eric S                     "/>
    <n v="47.78"/>
    <x v="0"/>
    <x v="0"/>
  </r>
  <r>
    <x v="0"/>
    <s v="Distribution Mass Prop - KY, KEP"/>
    <s v="Distribution Mass Property - KY : KEP : 9099"/>
    <s v="36800 - Line Transformers"/>
    <s v="2024"/>
    <s v="Addition"/>
    <s v="DKY0126501"/>
    <s v="88598557-P/CSC/INSTALL TRANSFO"/>
    <s v="11/26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126.7"/>
    <x v="1"/>
    <x v="0"/>
  </r>
  <r>
    <x v="0"/>
    <s v="Distribution Mass Prop - KY, KEP"/>
    <s v="Distribution Mass Property - KY : KEP : 9099"/>
    <s v="36800 - Line Transformers"/>
    <s v="2024"/>
    <s v="Addition"/>
    <s v="DKY0126501"/>
    <s v="88598557-P/CSC/INSTALL TRANSFO"/>
    <s v="11/26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28.67"/>
    <x v="1"/>
    <x v="0"/>
  </r>
  <r>
    <x v="0"/>
    <s v="Distribution Mass Prop - KY, KEP"/>
    <s v="Distribution Mass Property - KY : KEP : 9099"/>
    <s v="36800 - Line Transformers"/>
    <s v="2024"/>
    <s v="Addition"/>
    <s v="DKY0126501"/>
    <s v="88598557-P/CSC/INSTALL TRANSFO"/>
    <s v="11/26/2024"/>
    <s v="11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134.66999999999999"/>
    <x v="1"/>
    <x v="0"/>
  </r>
  <r>
    <x v="0"/>
    <s v="Distribution Mass Prop - KY, KEP"/>
    <s v="Distribution Mass Property - KY : KEP : 9099"/>
    <s v="36800 - Line Transformers"/>
    <s v="2024"/>
    <s v="Addition"/>
    <s v="DKY0126501"/>
    <s v="88598557-P/CSC/INSTALL TRANSFO"/>
    <s v="11/26/2024"/>
    <s v="11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167.3"/>
    <x v="1"/>
    <x v="0"/>
  </r>
  <r>
    <x v="0"/>
    <s v="Distribution Mass Prop - KY, KEP"/>
    <s v="Distribution Mass Property - KY : KEP : 9099"/>
    <s v="36800 - Line Transformers"/>
    <s v="2024"/>
    <s v="Addition"/>
    <s v="DKY0126501"/>
    <s v="88598557-P/CSC/INSTALL TRANSFO"/>
    <s v="11/26/2024"/>
    <s v="11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Thornbury,Timothy R                "/>
    <n v="0.09"/>
    <x v="0"/>
    <x v="0"/>
  </r>
  <r>
    <x v="0"/>
    <s v="Distribution Mass Prop - KY, KEP"/>
    <s v="Distribution Mass Property - KY : KEP : 9099"/>
    <s v="36800 - Line Transformers"/>
    <s v="2024"/>
    <s v="Addition"/>
    <s v="DKY0126502"/>
    <s v="88592834-H/CSC/KENNETH COMBS I"/>
    <s v="12/19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165.17"/>
    <x v="1"/>
    <x v="0"/>
  </r>
  <r>
    <x v="0"/>
    <s v="Distribution Mass Prop - KY, KEP"/>
    <s v="Distribution Mass Property - KY : KEP : 9099"/>
    <s v="36800 - Line Transformers"/>
    <s v="2024"/>
    <s v="Addition"/>
    <s v="DKY0126502"/>
    <s v="88592834-H/CSC/KENNETH COMBS I"/>
    <s v="12/19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Cornett,Caleb S                    "/>
    <n v="260.75"/>
    <x v="1"/>
    <x v="0"/>
  </r>
  <r>
    <x v="0"/>
    <s v="Distribution Mass Prop - KY, KEP"/>
    <s v="Distribution Mass Property - KY : KEP : 9099"/>
    <s v="36800 - Line Transformers"/>
    <s v="2024"/>
    <s v="Addition"/>
    <s v="DKY0126502"/>
    <s v="88592834-H/CSC/KENNETH COMBS I"/>
    <s v="12/19/2024"/>
    <s v="12/01/2024"/>
    <s v="In-Service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0.73"/>
    <x v="0"/>
    <x v="0"/>
  </r>
  <r>
    <x v="0"/>
    <s v="Distribution Mass Prop - KY, KEP"/>
    <s v="Distribution Mass Property - KY : KEP : 9099"/>
    <s v="36800 - Line Transformers"/>
    <s v="2024"/>
    <s v="Addition"/>
    <s v="DKY0126502"/>
    <s v="88592834-H/CSC/KENNETH COMBS I"/>
    <s v="12/19/2024"/>
    <s v="12/01/2024"/>
    <s v="In-Service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0.15"/>
    <x v="0"/>
    <x v="0"/>
  </r>
  <r>
    <x v="0"/>
    <s v="Distribution Mass Prop - KY, KEP"/>
    <s v="Distribution Mass Property - KY : KEP : 9099"/>
    <s v="36800 - Line Transformers"/>
    <s v="2024"/>
    <s v="Addition"/>
    <s v="DKY0126507"/>
    <s v="88600246-H/CSR/ ANITA GILBERT/"/>
    <s v="11/25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56.12"/>
    <x v="1"/>
    <x v="0"/>
  </r>
  <r>
    <x v="0"/>
    <s v="Distribution Mass Prop - KY, KEP"/>
    <s v="Distribution Mass Property - KY : KEP : 9099"/>
    <s v="36800 - Line Transformers"/>
    <s v="2024"/>
    <s v="Addition"/>
    <s v="DKY0126507"/>
    <s v="88600246-H/CSR/ ANITA GILBERT/"/>
    <s v="11/25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182.63"/>
    <x v="1"/>
    <x v="0"/>
  </r>
  <r>
    <x v="0"/>
    <s v="Distribution Mass Prop - KY, KEP"/>
    <s v="Distribution Mass Property - KY : KEP : 9099"/>
    <s v="36800 - Line Transformers"/>
    <s v="2024"/>
    <s v="Addition"/>
    <s v="DKY0126507"/>
    <s v="88600246-H/CSR/ ANITA GILBERT/"/>
    <s v="11/25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96.79"/>
    <x v="1"/>
    <x v="0"/>
  </r>
  <r>
    <x v="0"/>
    <s v="Distribution Mass Prop - KY, KEP"/>
    <s v="Distribution Mass Property - KY : KEP : 9099"/>
    <s v="36800 - Line Transformers"/>
    <s v="2024"/>
    <s v="Addition"/>
    <s v="DKY0126507"/>
    <s v="88600246-H/CSR/ ANITA GILBERT/"/>
    <s v="11/25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80.739999999999995"/>
    <x v="1"/>
    <x v="0"/>
  </r>
  <r>
    <x v="0"/>
    <s v="Distribution Mass Prop - KY, KEP"/>
    <s v="Distribution Mass Property - KY : KEP : 9099"/>
    <s v="36800 - Line Transformers"/>
    <s v="2024"/>
    <s v="Addition"/>
    <s v="DKY0126507"/>
    <s v="88600246-H/CSR/ ANITA GILBERT/"/>
    <s v="11/25/2024"/>
    <s v="11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0.74"/>
    <x v="0"/>
    <x v="0"/>
  </r>
  <r>
    <x v="0"/>
    <s v="Distribution Mass Prop - KY, KEP"/>
    <s v="Distribution Mass Property - KY : KEP : 9099"/>
    <s v="36800 - Line Transformers"/>
    <s v="2024"/>
    <s v="Addition"/>
    <s v="DKY0126507"/>
    <s v="88600246-H/CSR/ ANITA GILBERT/"/>
    <s v="11/25/2024"/>
    <s v="11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0.15"/>
    <x v="0"/>
    <x v="0"/>
  </r>
  <r>
    <x v="0"/>
    <s v="Distribution Mass Prop - KY, KEP"/>
    <s v="Distribution Mass Property - KY : KEP : 9099"/>
    <s v="36800 - Line Transformers"/>
    <s v="2024"/>
    <s v="Addition"/>
    <s v="DKY0126510"/>
    <s v="88599440-P/FEN/ REPL LEANING P"/>
    <s v="12/12/2024"/>
    <s v="12/01/2024"/>
    <s v="Completed"/>
    <x v="23"/>
    <s v="01/06/2025"/>
    <n v="2025"/>
    <s v="12/01/2024"/>
    <s v="X00000692"/>
    <s v="KyPCo-D Service Restoration Bl"/>
    <s v="000007599"/>
    <s v="Asset Improvement"/>
    <x v="3"/>
    <s v="Batch, Powerplan"/>
    <s v="Music,Daniel J                     "/>
    <n v="121.78"/>
    <x v="1"/>
    <x v="0"/>
  </r>
  <r>
    <x v="0"/>
    <s v="Distribution Mass Prop - KY, KEP"/>
    <s v="Distribution Mass Property - KY : KEP : 9099"/>
    <s v="36800 - Line Transformers"/>
    <s v="2024"/>
    <s v="Addition"/>
    <s v="DKY0126510"/>
    <s v="88599440-P/FEN/ REPL LEANING P"/>
    <s v="12/12/2024"/>
    <s v="12/01/2024"/>
    <s v="Completed"/>
    <x v="23"/>
    <s v="12/31/2024"/>
    <n v="2024"/>
    <s v="12/01/2024"/>
    <s v="X00000692"/>
    <s v="KyPCo-D Service Restoration Bl"/>
    <s v="000007599"/>
    <s v="Asset Improvement"/>
    <x v="3"/>
    <s v="Batch, Powerplan"/>
    <s v="Music,Daniel J                     "/>
    <n v="91.33"/>
    <x v="1"/>
    <x v="0"/>
  </r>
  <r>
    <x v="0"/>
    <s v="Distribution Mass Prop - KY, KEP"/>
    <s v="Distribution Mass Property - KY : KEP : 9099"/>
    <s v="36800 - Line Transformers"/>
    <s v="2024"/>
    <s v="Addition"/>
    <s v="DKY0126510"/>
    <s v="88599440-P/FEN/ REPL LEANING P"/>
    <s v="12/12/2024"/>
    <s v="12/01/2024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Music,Daniel J                     "/>
    <n v="86.37"/>
    <x v="0"/>
    <x v="0"/>
  </r>
  <r>
    <x v="0"/>
    <s v="Distribution Mass Prop - KY, KEP"/>
    <s v="Distribution Mass Property - KY : KEP : 9099"/>
    <s v="36800 - Line Transformers"/>
    <s v="2024"/>
    <s v="Addition"/>
    <s v="DKY0126510"/>
    <s v="88599440-P/FEN/ REPL LEANING P"/>
    <s v="12/12/2024"/>
    <s v="12/01/2024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Music,Daniel J                     "/>
    <n v="393.9"/>
    <x v="0"/>
    <x v="0"/>
  </r>
  <r>
    <x v="0"/>
    <s v="Distribution Mass Prop - KY, KEP"/>
    <s v="Distribution Mass Property - KY : KEP : 9099"/>
    <s v="36800 - Line Transformers"/>
    <s v="2024"/>
    <s v="Addition"/>
    <s v="DKY0126515"/>
    <s v="88608825-A\DOP...Replace Broke"/>
    <s v="11/21/2024"/>
    <s v="11/01/2024"/>
    <s v="In-Service"/>
    <x v="25"/>
    <s v="11/27/2024"/>
    <n v="2024"/>
    <s v="11/01/2024"/>
    <s v="X00000716"/>
    <s v="KyPCo-D Third Party Work Blkt"/>
    <s v="000002241"/>
    <s v="Third Party Driven"/>
    <x v="0"/>
    <s v="Batch, Powerplan"/>
    <s v="Thovson,Patrick A                  "/>
    <n v="46.63"/>
    <x v="1"/>
    <x v="0"/>
  </r>
  <r>
    <x v="0"/>
    <s v="Distribution Mass Prop - KY, KEP"/>
    <s v="Distribution Mass Property - KY : KEP : 9099"/>
    <s v="36800 - Line Transformers"/>
    <s v="2024"/>
    <s v="Addition"/>
    <s v="DKY0126515"/>
    <s v="88608825-A\DOP...Replace Broke"/>
    <s v="11/21/2024"/>
    <s v="11/01/2024"/>
    <s v="In-Service"/>
    <x v="25"/>
    <s v="12/05/2024"/>
    <n v="2024"/>
    <s v="11/01/2024"/>
    <s v="X00000716"/>
    <s v="KyPCo-D Third Party Work Blkt"/>
    <s v="000002241"/>
    <s v="Third Party Driven"/>
    <x v="0"/>
    <s v="Batch, Powerplan"/>
    <s v="Thovson,Patrick A                  "/>
    <n v="139.65"/>
    <x v="1"/>
    <x v="0"/>
  </r>
  <r>
    <x v="0"/>
    <s v="Distribution Mass Prop - KY, KEP"/>
    <s v="Distribution Mass Property - KY : KEP : 9099"/>
    <s v="36800 - Line Transformers"/>
    <s v="2024"/>
    <s v="Addition"/>
    <s v="DKY0126523"/>
    <s v="88616695-H/MRE/TRF TO AT&amp;T POL"/>
    <s v="11/27/2024"/>
    <s v="11/01/2024"/>
    <s v="Completed"/>
    <x v="25"/>
    <s v="12/05/2024"/>
    <n v="2024"/>
    <s v="11/01/2024"/>
    <s v="X00000716"/>
    <s v="KyPCo-D Third Party Work Blkt"/>
    <s v="EDN014694"/>
    <s v="Third Party Driven"/>
    <x v="0"/>
    <s v="Batch, Powerplan"/>
    <s v="Pigman,Robert G                    "/>
    <n v="83.46"/>
    <x v="1"/>
    <x v="0"/>
  </r>
  <r>
    <x v="0"/>
    <s v="Distribution Mass Prop - KY, KEP"/>
    <s v="Distribution Mass Property - KY : KEP : 9099"/>
    <s v="36800 - Line Transformers"/>
    <s v="2024"/>
    <s v="Addition"/>
    <s v="DKY0126523"/>
    <s v="88616695-H/MRE/TRF TO AT&amp;T POL"/>
    <s v="11/27/2024"/>
    <s v="11/01/2024"/>
    <s v="Completed"/>
    <x v="23"/>
    <s v="01/06/2025"/>
    <n v="2025"/>
    <s v="12/01/2024"/>
    <s v="X00000716"/>
    <s v="KyPCo-D Third Party Work Blkt"/>
    <s v="EDN014694"/>
    <s v="Third Party Driven"/>
    <x v="0"/>
    <s v="Batch, Powerplan"/>
    <s v="Pigman,Robert G                    "/>
    <n v="186.29"/>
    <x v="1"/>
    <x v="0"/>
  </r>
  <r>
    <x v="0"/>
    <s v="Distribution Mass Prop - KY, KEP"/>
    <s v="Distribution Mass Property - KY : KEP : 9099"/>
    <s v="36800 - Line Transformers"/>
    <s v="2024"/>
    <s v="Addition"/>
    <s v="DKY0126523"/>
    <s v="88616695-H/MRE/TRF TO AT&amp;T POL"/>
    <s v="11/27/2024"/>
    <s v="11/01/2024"/>
    <s v="Completed"/>
    <x v="23"/>
    <s v="12/31/2024"/>
    <n v="2024"/>
    <s v="12/01/2024"/>
    <s v="X00000716"/>
    <s v="KyPCo-D Third Party Work Blkt"/>
    <s v="EDN014694"/>
    <s v="Third Party Driven"/>
    <x v="0"/>
    <s v="Batch, Powerplan"/>
    <s v="Pigman,Robert G                    "/>
    <n v="218.98"/>
    <x v="1"/>
    <x v="0"/>
  </r>
  <r>
    <x v="0"/>
    <s v="Distribution Mass Prop - KY, KEP"/>
    <s v="Distribution Mass Property - KY : KEP : 9099"/>
    <s v="36800 - Line Transformers"/>
    <s v="2024"/>
    <s v="Addition"/>
    <s v="DKY0126523"/>
    <s v="88616695-H/MRE/TRF TO AT&amp;T POL"/>
    <s v="11/27/2024"/>
    <s v="11/01/2024"/>
    <s v="Completed"/>
    <x v="0"/>
    <s v="03/06/2025"/>
    <n v="2025"/>
    <s v="02/01/2025"/>
    <s v="X00000716"/>
    <s v="KyPCo-D Third Party Work Blkt"/>
    <s v="EDN014694"/>
    <s v="Third Party Driven"/>
    <x v="0"/>
    <s v="Batch, Powerplan"/>
    <s v="Pigman,Robert G                    "/>
    <n v="134.41"/>
    <x v="0"/>
    <x v="0"/>
  </r>
  <r>
    <x v="0"/>
    <s v="Distribution Mass Prop - KY, KEP"/>
    <s v="Distribution Mass Property - KY : KEP : 9099"/>
    <s v="36800 - Line Transformers"/>
    <s v="2024"/>
    <s v="Addition"/>
    <s v="DKY0126524"/>
    <s v="88619584-A/RLS/ Failed Regulat"/>
    <s v="12/20/2024"/>
    <s v="12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Blackshire,Richard                 "/>
    <n v="1768.95"/>
    <x v="1"/>
    <x v="0"/>
  </r>
  <r>
    <x v="0"/>
    <s v="Distribution Mass Prop - KY, KEP"/>
    <s v="Distribution Mass Property - KY : KEP : 9099"/>
    <s v="36800 - Line Transformers"/>
    <s v="2024"/>
    <s v="Addition"/>
    <s v="DKY0126524"/>
    <s v="88619584-A/RLS/ Failed Regulat"/>
    <s v="12/20/2024"/>
    <s v="12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Blackshire,Richard                 "/>
    <n v="25567.75"/>
    <x v="1"/>
    <x v="0"/>
  </r>
  <r>
    <x v="0"/>
    <s v="Distribution Mass Prop - KY, KEP"/>
    <s v="Distribution Mass Property - KY : KEP : 9099"/>
    <s v="36800 - Line Transformers"/>
    <s v="2024"/>
    <s v="Addition"/>
    <s v="DKY0126524"/>
    <s v="88619584-A/RLS/ Failed Regulat"/>
    <s v="12/20/2024"/>
    <s v="12/01/2024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Blackshire,Richard                 "/>
    <n v="577.76"/>
    <x v="0"/>
    <x v="0"/>
  </r>
  <r>
    <x v="0"/>
    <s v="Distribution Mass Prop - KY, KEP"/>
    <s v="Distribution Mass Property - KY : KEP : 9099"/>
    <s v="36800 - Line Transformers"/>
    <s v="2024"/>
    <s v="Addition"/>
    <s v="DKY0126530"/>
    <s v="88600251-H/CSR/Install Primary"/>
    <s v="11/25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114"/>
    <x v="1"/>
    <x v="0"/>
  </r>
  <r>
    <x v="0"/>
    <s v="Distribution Mass Prop - KY, KEP"/>
    <s v="Distribution Mass Property - KY : KEP : 9099"/>
    <s v="36800 - Line Transformers"/>
    <s v="2024"/>
    <s v="Addition"/>
    <s v="DKY0126530"/>
    <s v="88600251-H/CSR/Install Primary"/>
    <s v="11/25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26.13"/>
    <x v="1"/>
    <x v="0"/>
  </r>
  <r>
    <x v="0"/>
    <s v="Distribution Mass Prop - KY, KEP"/>
    <s v="Distribution Mass Property - KY : KEP : 9099"/>
    <s v="36800 - Line Transformers"/>
    <s v="2024"/>
    <s v="Addition"/>
    <s v="DKY0126530"/>
    <s v="88600251-H/CSR/Install Primary"/>
    <s v="11/25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120.14"/>
    <x v="1"/>
    <x v="0"/>
  </r>
  <r>
    <x v="0"/>
    <s v="Distribution Mass Prop - KY, KEP"/>
    <s v="Distribution Mass Property - KY : KEP : 9099"/>
    <s v="36800 - Line Transformers"/>
    <s v="2024"/>
    <s v="Addition"/>
    <s v="DKY0126530"/>
    <s v="88600251-H/CSR/Install Primary"/>
    <s v="11/25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parkman,Paul G                    "/>
    <n v="148.30000000000001"/>
    <x v="1"/>
    <x v="0"/>
  </r>
  <r>
    <x v="0"/>
    <s v="Distribution Mass Prop - KY, KEP"/>
    <s v="Distribution Mass Property - KY : KEP : 9099"/>
    <s v="36800 - Line Transformers"/>
    <s v="2024"/>
    <s v="Addition"/>
    <s v="DKY0126535"/>
    <s v="88619667-P/CSC/REMOVE SEC, INS"/>
    <s v="12/04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187.65"/>
    <x v="1"/>
    <x v="0"/>
  </r>
  <r>
    <x v="0"/>
    <s v="Distribution Mass Prop - KY, KEP"/>
    <s v="Distribution Mass Property - KY : KEP : 9099"/>
    <s v="36800 - Line Transformers"/>
    <s v="2024"/>
    <s v="Addition"/>
    <s v="DKY0126535"/>
    <s v="88619667-P/CSC/REMOVE SEC, INS"/>
    <s v="12/04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207.99"/>
    <x v="1"/>
    <x v="0"/>
  </r>
  <r>
    <x v="0"/>
    <s v="Distribution Mass Prop - KY, KEP"/>
    <s v="Distribution Mass Property - KY : KEP : 9099"/>
    <s v="36800 - Line Transformers"/>
    <s v="2024"/>
    <s v="Addition"/>
    <s v="DKY0126535"/>
    <s v="88619667-P/CSC/REMOVE SEC, INS"/>
    <s v="12/04/2024"/>
    <s v="12/01/2024"/>
    <s v="Completed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19.29"/>
    <x v="0"/>
    <x v="0"/>
  </r>
  <r>
    <x v="0"/>
    <s v="Distribution Mass Prop - KY, KEP"/>
    <s v="Distribution Mass Property - KY : KEP : 9099"/>
    <s v="36800 - Line Transformers"/>
    <s v="2024"/>
    <s v="Addition"/>
    <s v="DKY0126542"/>
    <s v="88627848-PA/CSR/INSTALL 2 PRIM"/>
    <s v="12/11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onley,Joshua Austin               "/>
    <n v="159.44"/>
    <x v="1"/>
    <x v="0"/>
  </r>
  <r>
    <x v="0"/>
    <s v="Distribution Mass Prop - KY, KEP"/>
    <s v="Distribution Mass Property - KY : KEP : 9099"/>
    <s v="36800 - Line Transformers"/>
    <s v="2024"/>
    <s v="Addition"/>
    <s v="DKY0126542"/>
    <s v="88627848-PA/CSR/INSTALL 2 PRIM"/>
    <s v="12/11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onley,Joshua Austin               "/>
    <n v="277.69"/>
    <x v="1"/>
    <x v="0"/>
  </r>
  <r>
    <x v="0"/>
    <s v="Distribution Mass Prop - KY, KEP"/>
    <s v="Distribution Mass Property - KY : KEP : 9099"/>
    <s v="36800 - Line Transformers"/>
    <s v="2024"/>
    <s v="Addition"/>
    <s v="DKY0126543"/>
    <s v="88623187-P/NMS/REPLACE 3 PH PL"/>
    <s v="12/20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Thornbury,Timothy R                "/>
    <n v="1.65"/>
    <x v="1"/>
    <x v="0"/>
  </r>
  <r>
    <x v="0"/>
    <s v="Distribution Mass Prop - KY, KEP"/>
    <s v="Distribution Mass Property - KY : KEP : 9099"/>
    <s v="36800 - Line Transformers"/>
    <s v="2024"/>
    <s v="Addition"/>
    <s v="DKY0126543"/>
    <s v="88623187-P/NMS/REPLACE 3 PH PL"/>
    <s v="12/20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Thornbury,Timothy R                "/>
    <n v="776.76"/>
    <x v="1"/>
    <x v="0"/>
  </r>
  <r>
    <x v="0"/>
    <s v="Distribution Mass Prop - KY, KEP"/>
    <s v="Distribution Mass Property - KY : KEP : 9099"/>
    <s v="36800 - Line Transformers"/>
    <s v="2024"/>
    <s v="Addition"/>
    <s v="DKY0126544"/>
    <s v="88619697-P/NMS/REPLACE POLE BR"/>
    <s v="12/20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Thornbury,Timothy R                "/>
    <n v="64.06"/>
    <x v="1"/>
    <x v="0"/>
  </r>
  <r>
    <x v="0"/>
    <s v="Distribution Mass Prop - KY, KEP"/>
    <s v="Distribution Mass Property - KY : KEP : 9099"/>
    <s v="36800 - Line Transformers"/>
    <s v="2024"/>
    <s v="Addition"/>
    <s v="DKY0126544"/>
    <s v="88619697-P/NMS/REPLACE POLE BR"/>
    <s v="12/20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Thornbury,Timothy R                "/>
    <n v="569.54"/>
    <x v="1"/>
    <x v="0"/>
  </r>
  <r>
    <x v="0"/>
    <s v="Distribution Mass Prop - KY, KEP"/>
    <s v="Distribution Mass Property - KY : KEP : 9099"/>
    <s v="36800 - Line Transformers"/>
    <s v="2024"/>
    <s v="Addition"/>
    <s v="DKY0126545"/>
    <s v="88585007-P/CSR/INSTALL 3 PH PL"/>
    <s v="12/06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215.4"/>
    <x v="1"/>
    <x v="0"/>
  </r>
  <r>
    <x v="0"/>
    <s v="Distribution Mass Prop - KY, KEP"/>
    <s v="Distribution Mass Property - KY : KEP : 9099"/>
    <s v="36800 - Line Transformers"/>
    <s v="2024"/>
    <s v="Addition"/>
    <s v="DKY0126545"/>
    <s v="88585007-P/CSR/INSTALL 3 PH PL"/>
    <s v="12/06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327.82"/>
    <x v="1"/>
    <x v="0"/>
  </r>
  <r>
    <x v="0"/>
    <s v="Distribution Mass Prop - KY, KEP"/>
    <s v="Distribution Mass Property - KY : KEP : 9099"/>
    <s v="36800 - Line Transformers"/>
    <s v="2024"/>
    <s v="Addition"/>
    <s v="DKY0126545"/>
    <s v="88585007-P/CSR/INSTALL 3 PH PL"/>
    <s v="12/06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0.43"/>
    <x v="0"/>
    <x v="0"/>
  </r>
  <r>
    <x v="0"/>
    <s v="Distribution Mass Prop - KY, KEP"/>
    <s v="Distribution Mass Property - KY : KEP : 9099"/>
    <s v="36800 - Line Transformers"/>
    <s v="2024"/>
    <s v="Addition"/>
    <s v="DKY0126557"/>
    <s v="88627941-H/CSR/ ROBERT DALTON/"/>
    <s v="12/10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Crabtree,Matthew C                 "/>
    <n v="245.22"/>
    <x v="1"/>
    <x v="0"/>
  </r>
  <r>
    <x v="0"/>
    <s v="Distribution Mass Prop - KY, KEP"/>
    <s v="Distribution Mass Property - KY : KEP : 9099"/>
    <s v="36800 - Line Transformers"/>
    <s v="2024"/>
    <s v="Addition"/>
    <s v="DKY0126557"/>
    <s v="88627941-H/CSR/ ROBERT DALTON/"/>
    <s v="12/10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Crabtree,Matthew C                 "/>
    <n v="454.68"/>
    <x v="1"/>
    <x v="0"/>
  </r>
  <r>
    <x v="0"/>
    <s v="Distribution Mass Prop - KY, KEP"/>
    <s v="Distribution Mass Property - KY : KEP : 9099"/>
    <s v="36800 - Line Transformers"/>
    <s v="2024"/>
    <s v="Addition"/>
    <s v="DKY0126560"/>
    <s v="88633657-H/NMS/REPLACE BROKE P"/>
    <s v="11/21/2024"/>
    <s v="11/01/2024"/>
    <s v="In-Service"/>
    <x v="25"/>
    <s v="11/27/2024"/>
    <n v="2024"/>
    <s v="11/01/2024"/>
    <s v="X00000692"/>
    <s v="KyPCo-D Service Restoration Bl"/>
    <s v="000001818"/>
    <s v="System Restoration"/>
    <x v="2"/>
    <s v="Batch, Powerplan"/>
    <s v="Cornett,Caleb S                    "/>
    <n v="158.07"/>
    <x v="1"/>
    <x v="0"/>
  </r>
  <r>
    <x v="0"/>
    <s v="Distribution Mass Prop - KY, KEP"/>
    <s v="Distribution Mass Property - KY : KEP : 9099"/>
    <s v="36800 - Line Transformers"/>
    <s v="2024"/>
    <s v="Addition"/>
    <s v="DKY0126560"/>
    <s v="88633657-H/NMS/REPLACE BROKE P"/>
    <s v="11/21/2024"/>
    <s v="11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Cornett,Caleb S                    "/>
    <n v="65.819999999999993"/>
    <x v="1"/>
    <x v="0"/>
  </r>
  <r>
    <x v="0"/>
    <s v="Distribution Mass Prop - KY, KEP"/>
    <s v="Distribution Mass Property - KY : KEP : 9099"/>
    <s v="36800 - Line Transformers"/>
    <s v="2024"/>
    <s v="Addition"/>
    <s v="DKY0126560"/>
    <s v="88633657-H/NMS/REPLACE BROKE P"/>
    <s v="11/21/2024"/>
    <s v="11/01/2024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rnett,Caleb S                    "/>
    <n v="1173.94"/>
    <x v="0"/>
    <x v="0"/>
  </r>
  <r>
    <x v="0"/>
    <s v="Distribution Mass Prop - KY, KEP"/>
    <s v="Distribution Mass Property - KY : KEP : 9099"/>
    <s v="36800 - Line Transformers"/>
    <s v="2024"/>
    <s v="Addition"/>
    <s v="DKY0126562"/>
    <s v="88637009-H/CSC/CITY OF HAZARD/"/>
    <s v="11/26/2024"/>
    <s v="11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Sizemore, John                     "/>
    <n v="134.37"/>
    <x v="1"/>
    <x v="0"/>
  </r>
  <r>
    <x v="0"/>
    <s v="Distribution Mass Prop - KY, KEP"/>
    <s v="Distribution Mass Property - KY : KEP : 9099"/>
    <s v="36800 - Line Transformers"/>
    <s v="2024"/>
    <s v="Addition"/>
    <s v="DKY0126562"/>
    <s v="88637009-H/CSC/CITY OF HAZARD/"/>
    <s v="11/26/2024"/>
    <s v="11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Sizemore, John                     "/>
    <n v="31.77"/>
    <x v="1"/>
    <x v="0"/>
  </r>
  <r>
    <x v="0"/>
    <s v="Distribution Mass Prop - KY, KEP"/>
    <s v="Distribution Mass Property - KY : KEP : 9099"/>
    <s v="36800 - Line Transformers"/>
    <s v="2024"/>
    <s v="Addition"/>
    <s v="DKY0126562"/>
    <s v="88637009-H/CSC/CITY OF HAZARD/"/>
    <s v="11/26/2024"/>
    <s v="11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Sizemore, John                     "/>
    <n v="293.14"/>
    <x v="1"/>
    <x v="0"/>
  </r>
  <r>
    <x v="0"/>
    <s v="Distribution Mass Prop - KY, KEP"/>
    <s v="Distribution Mass Property - KY : KEP : 9099"/>
    <s v="36800 - Line Transformers"/>
    <s v="2024"/>
    <s v="Addition"/>
    <s v="DKY0126562"/>
    <s v="88637009-H/CSC/CITY OF HAZARD/"/>
    <s v="11/26/2024"/>
    <s v="11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Sizemore, John                     "/>
    <n v="339.53"/>
    <x v="1"/>
    <x v="0"/>
  </r>
  <r>
    <x v="0"/>
    <s v="Distribution Mass Prop - KY, KEP"/>
    <s v="Distribution Mass Property - KY : KEP : 9099"/>
    <s v="36800 - Line Transformers"/>
    <s v="2024"/>
    <s v="Addition"/>
    <s v="DKY0126564"/>
    <s v="88633004-H/CSR INSTALL PRIMARY"/>
    <s v="12/09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220.82"/>
    <x v="1"/>
    <x v="0"/>
  </r>
  <r>
    <x v="0"/>
    <s v="Distribution Mass Prop - KY, KEP"/>
    <s v="Distribution Mass Property - KY : KEP : 9099"/>
    <s v="36800 - Line Transformers"/>
    <s v="2024"/>
    <s v="Addition"/>
    <s v="DKY0126564"/>
    <s v="88633004-H/CSR INSTALL PRIMARY"/>
    <s v="12/09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Sparkman,Paul G                    "/>
    <n v="342.46"/>
    <x v="1"/>
    <x v="0"/>
  </r>
  <r>
    <x v="0"/>
    <s v="Distribution Mass Prop - KY, KEP"/>
    <s v="Distribution Mass Property - KY : KEP : 9099"/>
    <s v="36800 - Line Transformers"/>
    <s v="2024"/>
    <s v="Addition"/>
    <s v="DKY0126564"/>
    <s v="88633004-H/CSR INSTALL PRIMARY"/>
    <s v="12/09/2024"/>
    <s v="12/01/2024"/>
    <s v="In-Service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-31.54"/>
    <x v="0"/>
    <x v="0"/>
  </r>
  <r>
    <x v="0"/>
    <s v="Distribution Mass Prop - KY, KEP"/>
    <s v="Distribution Mass Property - KY : KEP : 9099"/>
    <s v="36800 - Line Transformers"/>
    <s v="2024"/>
    <s v="Addition"/>
    <s v="DKY0126564"/>
    <s v="88633004-H/CSR INSTALL PRIMARY"/>
    <s v="12/09/2024"/>
    <s v="12/01/2024"/>
    <s v="In-Service"/>
    <x v="0"/>
    <s v="03/06/2025"/>
    <n v="2025"/>
    <s v="02/01/2025"/>
    <s v="X00000073"/>
    <s v="Ed-Ci-Kepco-D Cust Serv"/>
    <s v="EDN014651"/>
    <s v="CUSTOMER SERVICE"/>
    <x v="0"/>
    <s v="Batch, Powerplan"/>
    <s v="Sparkman,Paul G                    "/>
    <n v="36.96"/>
    <x v="0"/>
    <x v="0"/>
  </r>
  <r>
    <x v="0"/>
    <s v="Distribution Mass Prop - KY, KEP"/>
    <s v="Distribution Mass Property - KY : KEP : 9099"/>
    <s v="36800 - Line Transformers"/>
    <s v="2024"/>
    <s v="Addition"/>
    <s v="DKY0126565"/>
    <s v="88638043-P/TROUBLE PIKEVILLE C"/>
    <s v="12/02/2024"/>
    <s v="12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leman,Derek Adam                 "/>
    <n v="8799.39"/>
    <x v="0"/>
    <x v="0"/>
  </r>
  <r>
    <x v="0"/>
    <s v="Distribution Mass Prop - KY, KEP"/>
    <s v="Distribution Mass Property - KY : KEP : 9099"/>
    <s v="36800 - Line Transformers"/>
    <s v="2024"/>
    <s v="Addition"/>
    <s v="DKY0126566"/>
    <s v="88629783-ASSET IMPROVEMENT-POL"/>
    <s v="12/16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ambert,Seth                       "/>
    <n v="56.2"/>
    <x v="1"/>
    <x v="0"/>
  </r>
  <r>
    <x v="0"/>
    <s v="Distribution Mass Prop - KY, KEP"/>
    <s v="Distribution Mass Property - KY : KEP : 9099"/>
    <s v="36800 - Line Transformers"/>
    <s v="2024"/>
    <s v="Addition"/>
    <s v="DKY0126566"/>
    <s v="88629783-ASSET IMPROVEMENT-POL"/>
    <s v="12/16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Lambert,Seth                       "/>
    <n v="116.09"/>
    <x v="1"/>
    <x v="0"/>
  </r>
  <r>
    <x v="0"/>
    <s v="Distribution Mass Prop - KY, KEP"/>
    <s v="Distribution Mass Property - KY : KEP : 9099"/>
    <s v="36800 - Line Transformers"/>
    <s v="2024"/>
    <s v="Addition"/>
    <s v="DKY0126566"/>
    <s v="88629783-ASSET IMPROVEMENT-POL"/>
    <s v="12/16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455.17"/>
    <x v="0"/>
    <x v="0"/>
  </r>
  <r>
    <x v="0"/>
    <s v="Distribution Mass Prop - KY, KEP"/>
    <s v="Distribution Mass Property - KY : KEP : 9099"/>
    <s v="36800 - Line Transformers"/>
    <s v="2024"/>
    <s v="Addition"/>
    <s v="DKY0126569"/>
    <s v="88637688-H/CSR/MADISON BUTLER/"/>
    <s v="11/27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148.69999999999999"/>
    <x v="1"/>
    <x v="0"/>
  </r>
  <r>
    <x v="0"/>
    <s v="Distribution Mass Prop - KY, KEP"/>
    <s v="Distribution Mass Property - KY : KEP : 9099"/>
    <s v="36800 - Line Transformers"/>
    <s v="2024"/>
    <s v="Addition"/>
    <s v="DKY0126569"/>
    <s v="88637688-H/CSR/MADISON BUTLER/"/>
    <s v="11/27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izemore, John                     "/>
    <n v="121.68"/>
    <x v="1"/>
    <x v="0"/>
  </r>
  <r>
    <x v="0"/>
    <s v="Distribution Mass Prop - KY, KEP"/>
    <s v="Distribution Mass Property - KY : KEP : 9099"/>
    <s v="36800 - Line Transformers"/>
    <s v="2024"/>
    <s v="Addition"/>
    <s v="DKY0126569"/>
    <s v="88637688-H/CSR/MADISON BUTLER/"/>
    <s v="11/27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izemore, John                     "/>
    <n v="142.66"/>
    <x v="1"/>
    <x v="0"/>
  </r>
  <r>
    <x v="0"/>
    <s v="Distribution Mass Prop - KY, KEP"/>
    <s v="Distribution Mass Property - KY : KEP : 9099"/>
    <s v="36800 - Line Transformers"/>
    <s v="2024"/>
    <s v="Addition"/>
    <s v="DKY0126569"/>
    <s v="88637688-H/CSR/MADISON BUTLER/"/>
    <s v="11/27/2024"/>
    <s v="11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Sizemore, John                     "/>
    <n v="1"/>
    <x v="0"/>
    <x v="0"/>
  </r>
  <r>
    <x v="0"/>
    <s v="Distribution Mass Prop - KY, KEP"/>
    <s v="Distribution Mass Property - KY : KEP : 9099"/>
    <s v="36800 - Line Transformers"/>
    <s v="2024"/>
    <s v="Addition"/>
    <s v="DKY0126569"/>
    <s v="88637688-H/CSR/MADISON BUTLER/"/>
    <s v="11/27/2024"/>
    <s v="11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Sizemore, John                     "/>
    <n v="0.21"/>
    <x v="0"/>
    <x v="0"/>
  </r>
  <r>
    <x v="0"/>
    <s v="Distribution Mass Prop - KY, KEP"/>
    <s v="Distribution Mass Property - KY : KEP : 9099"/>
    <s v="36800 - Line Transformers"/>
    <s v="2024"/>
    <s v="Addition"/>
    <s v="DKY0126570"/>
    <s v="88638055-PA/CSR/INSTALL 25KVA "/>
    <s v="12/17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nley,Joshua Austin               "/>
    <n v="181.22"/>
    <x v="1"/>
    <x v="0"/>
  </r>
  <r>
    <x v="0"/>
    <s v="Distribution Mass Prop - KY, KEP"/>
    <s v="Distribution Mass Property - KY : KEP : 9099"/>
    <s v="36800 - Line Transformers"/>
    <s v="2024"/>
    <s v="Addition"/>
    <s v="DKY0126570"/>
    <s v="88638055-PA/CSR/INSTALL 25KVA "/>
    <s v="12/17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nley,Joshua Austin               "/>
    <n v="199.66"/>
    <x v="1"/>
    <x v="0"/>
  </r>
  <r>
    <x v="0"/>
    <s v="Distribution Mass Prop - KY, KEP"/>
    <s v="Distribution Mass Property - KY : KEP : 9099"/>
    <s v="36800 - Line Transformers"/>
    <s v="2024"/>
    <s v="Addition"/>
    <s v="DKY0126570"/>
    <s v="88638055-PA/CSR/INSTALL 25KVA "/>
    <s v="12/17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nley,Joshua Austin               "/>
    <n v="0.25"/>
    <x v="0"/>
    <x v="0"/>
  </r>
  <r>
    <x v="0"/>
    <s v="Distribution Mass Prop - KY, KEP"/>
    <s v="Distribution Mass Property - KY : KEP : 9099"/>
    <s v="36800 - Line Transformers"/>
    <s v="2024"/>
    <s v="Addition"/>
    <s v="DKY0126573"/>
    <s v="88640275-P/NMS/REPLACE 2 BROKE"/>
    <s v="11/25/2024"/>
    <s v="11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onley,Joshua Austin               "/>
    <n v="88.88"/>
    <x v="1"/>
    <x v="0"/>
  </r>
  <r>
    <x v="0"/>
    <s v="Distribution Mass Prop - KY, KEP"/>
    <s v="Distribution Mass Property - KY : KEP : 9099"/>
    <s v="36800 - Line Transformers"/>
    <s v="2024"/>
    <s v="Addition"/>
    <s v="DKY0126573"/>
    <s v="88640275-P/NMS/REPLACE 2 BROKE"/>
    <s v="11/25/2024"/>
    <s v="11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onley,Joshua Austin               "/>
    <n v="28.69"/>
    <x v="1"/>
    <x v="0"/>
  </r>
  <r>
    <x v="0"/>
    <s v="Distribution Mass Prop - KY, KEP"/>
    <s v="Distribution Mass Property - KY : KEP : 9099"/>
    <s v="36800 - Line Transformers"/>
    <s v="2024"/>
    <s v="Addition"/>
    <s v="DKY0126573"/>
    <s v="88640275-P/NMS/REPLACE 2 BROKE"/>
    <s v="11/25/2024"/>
    <s v="11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nley,Joshua Austin               "/>
    <n v="125.95"/>
    <x v="1"/>
    <x v="0"/>
  </r>
  <r>
    <x v="0"/>
    <s v="Distribution Mass Prop - KY, KEP"/>
    <s v="Distribution Mass Property - KY : KEP : 9099"/>
    <s v="36800 - Line Transformers"/>
    <s v="2024"/>
    <s v="Addition"/>
    <s v="DKY0126573"/>
    <s v="88640275-P/NMS/REPLACE 2 BROKE"/>
    <s v="11/25/2024"/>
    <s v="11/01/2024"/>
    <s v="Posted to CPR"/>
    <x v="0"/>
    <s v="03/06/2025"/>
    <n v="2025"/>
    <s v="02/01/2025"/>
    <s v="X00000692"/>
    <s v="KyPCo-D Service Restoration Bl"/>
    <s v="000001818"/>
    <s v="System Restoration"/>
    <x v="2"/>
    <s v="Batch, Powerplan"/>
    <s v="Conley,Joshua Austin               "/>
    <n v="1290.1600000000001"/>
    <x v="0"/>
    <x v="0"/>
  </r>
  <r>
    <x v="0"/>
    <s v="Distribution Mass Prop - KY, KEP"/>
    <s v="Distribution Mass Property - KY : KEP : 9099"/>
    <s v="36800 - Line Transformers"/>
    <s v="2024"/>
    <s v="Addition"/>
    <s v="DKY0126573"/>
    <s v="88640275-P/NMS/REPLACE 2 BROKE"/>
    <s v="11/25/2024"/>
    <s v="11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nley,Joshua Austin               "/>
    <n v="15.54"/>
    <x v="0"/>
    <x v="0"/>
  </r>
  <r>
    <x v="0"/>
    <s v="Distribution Mass Prop - KY, KEP"/>
    <s v="Distribution Mass Property - KY : KEP : 9099"/>
    <s v="36800 - Line Transformers"/>
    <s v="2024"/>
    <s v="Addition"/>
    <s v="DKY0126573"/>
    <s v="88640275-P/NMS/REPLACE 2 BROKE"/>
    <s v="11/25/2024"/>
    <s v="11/01/2024"/>
    <s v="Posted to CPR"/>
    <x v="2"/>
    <s v="05/06/2025"/>
    <n v="2025"/>
    <s v="04/01/2025"/>
    <s v="X00000692"/>
    <s v="KyPCo-D Service Restoration Bl"/>
    <s v="000001818"/>
    <s v="System Restoration"/>
    <x v="2"/>
    <s v="Batch, Powerplan"/>
    <s v="Conley,Joshua Austin               "/>
    <n v="862.05"/>
    <x v="0"/>
    <x v="0"/>
  </r>
  <r>
    <x v="0"/>
    <s v="Distribution Mass Prop - KY, KEP"/>
    <s v="Distribution Mass Property - KY : KEP : 9099"/>
    <s v="36800 - Line Transformers"/>
    <s v="2024"/>
    <s v="Addition"/>
    <s v="DKY0126573"/>
    <s v="88640275-P/NMS/REPLACE 2 BROKE"/>
    <s v="11/25/2024"/>
    <s v="11/01/2024"/>
    <s v="Posted to CPR"/>
    <x v="21"/>
    <s v="05/28/2025"/>
    <n v="2025"/>
    <s v="05/01/2025"/>
    <s v="X00000692"/>
    <s v="KyPCo-D Service Restoration Bl"/>
    <s v="000001818"/>
    <s v="System Restoration"/>
    <x v="2"/>
    <s v="Batch, Powerplan"/>
    <s v="Conley,Joshua Austin               "/>
    <n v="-693.66"/>
    <x v="0"/>
    <x v="0"/>
  </r>
  <r>
    <x v="0"/>
    <s v="Distribution Mass Prop - KY, KEP"/>
    <s v="Distribution Mass Property - KY : KEP : 9099"/>
    <s v="36800 - Line Transformers"/>
    <s v="2024"/>
    <s v="Addition"/>
    <s v="DKY0126577"/>
    <s v="88639459-P/CSR - INSTALL XFMR "/>
    <s v="12/02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187.48"/>
    <x v="1"/>
    <x v="0"/>
  </r>
  <r>
    <x v="0"/>
    <s v="Distribution Mass Prop - KY, KEP"/>
    <s v="Distribution Mass Property - KY : KEP : 9099"/>
    <s v="36800 - Line Transformers"/>
    <s v="2024"/>
    <s v="Addition"/>
    <s v="DKY0126577"/>
    <s v="88639459-P/CSR - INSTALL XFMR "/>
    <s v="12/02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Damron, Clinton G                  "/>
    <n v="278.12"/>
    <x v="1"/>
    <x v="0"/>
  </r>
  <r>
    <x v="0"/>
    <s v="Distribution Mass Prop - KY, KEP"/>
    <s v="Distribution Mass Property - KY : KEP : 9099"/>
    <s v="36800 - Line Transformers"/>
    <s v="2024"/>
    <s v="Addition"/>
    <s v="DKY0126577"/>
    <s v="88639459-P/CSR - INSTALL XFMR "/>
    <s v="12/02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Damron, Clinton G                  "/>
    <n v="-37.49"/>
    <x v="0"/>
    <x v="0"/>
  </r>
  <r>
    <x v="0"/>
    <s v="Distribution Mass Prop - KY, KEP"/>
    <s v="Distribution Mass Property - KY : KEP : 9099"/>
    <s v="36800 - Line Transformers"/>
    <s v="2024"/>
    <s v="Addition"/>
    <s v="DKY0126579"/>
    <s v="88640211-P/OIR/ REPL CSP XFR &amp;"/>
    <s v="12/27/2024"/>
    <s v="01/01/2025"/>
    <s v="Completed"/>
    <x v="10"/>
    <s v="01/31/2025"/>
    <n v="2025"/>
    <s v="01/01/2025"/>
    <s v="X00000051"/>
    <s v="Ed-Ci-Kepco-D Ast Imp"/>
    <s v="EDN100577"/>
    <s v="Asset Improvement"/>
    <x v="3"/>
    <s v="Batch, Powerplan"/>
    <s v="Music,Daniel J                     "/>
    <n v="306.75"/>
    <x v="0"/>
    <x v="0"/>
  </r>
  <r>
    <x v="0"/>
    <s v="Distribution Mass Prop - KY, KEP"/>
    <s v="Distribution Mass Property - KY : KEP : 9099"/>
    <s v="36800 - Line Transformers"/>
    <s v="2024"/>
    <s v="Addition"/>
    <s v="DKY0126579"/>
    <s v="88640211-P/OIR/ REPL CSP XFR &amp;"/>
    <s v="12/27/2024"/>
    <s v="01/01/2025"/>
    <s v="Completed"/>
    <x v="10"/>
    <s v="02/06/2025"/>
    <n v="2025"/>
    <s v="01/01/2025"/>
    <s v="X00000051"/>
    <s v="Ed-Ci-Kepco-D Ast Imp"/>
    <s v="EDN100577"/>
    <s v="Asset Improvement"/>
    <x v="3"/>
    <s v="Batch, Powerplan"/>
    <s v="Music,Daniel J                     "/>
    <n v="107.99"/>
    <x v="0"/>
    <x v="0"/>
  </r>
  <r>
    <x v="0"/>
    <s v="Distribution Mass Prop - KY, KEP"/>
    <s v="Distribution Mass Property - KY : KEP : 9099"/>
    <s v="36800 - Line Transformers"/>
    <s v="2024"/>
    <s v="Addition"/>
    <s v="DKY0126580"/>
    <s v="88642646-H/CSC/RICK ADAMS UPGR"/>
    <s v="12/06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171.73"/>
    <x v="1"/>
    <x v="0"/>
  </r>
  <r>
    <x v="0"/>
    <s v="Distribution Mass Prop - KY, KEP"/>
    <s v="Distribution Mass Property - KY : KEP : 9099"/>
    <s v="36800 - Line Transformers"/>
    <s v="2024"/>
    <s v="Addition"/>
    <s v="DKY0126580"/>
    <s v="88642646-H/CSC/RICK ADAMS UPGR"/>
    <s v="12/06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Cornett,Caleb S                    "/>
    <n v="112.07"/>
    <x v="1"/>
    <x v="0"/>
  </r>
  <r>
    <x v="0"/>
    <s v="Distribution Mass Prop - KY, KEP"/>
    <s v="Distribution Mass Property - KY : KEP : 9099"/>
    <s v="36800 - Line Transformers"/>
    <s v="2024"/>
    <s v="Addition"/>
    <s v="DKY0126583"/>
    <s v="88645246-P/CSR/ REMOVE INACTIV"/>
    <s v="12/02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Music,Daniel J                     "/>
    <n v="249.25"/>
    <x v="1"/>
    <x v="0"/>
  </r>
  <r>
    <x v="0"/>
    <s v="Distribution Mass Prop - KY, KEP"/>
    <s v="Distribution Mass Property - KY : KEP : 9099"/>
    <s v="36800 - Line Transformers"/>
    <s v="2024"/>
    <s v="Addition"/>
    <s v="DKY0126583"/>
    <s v="88645246-P/CSR/ REMOVE INACTIV"/>
    <s v="12/02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Music,Daniel J                     "/>
    <n v="377.65"/>
    <x v="1"/>
    <x v="0"/>
  </r>
  <r>
    <x v="0"/>
    <s v="Distribution Mass Prop - KY, KEP"/>
    <s v="Distribution Mass Property - KY : KEP : 9099"/>
    <s v="36800 - Line Transformers"/>
    <s v="2024"/>
    <s v="Addition"/>
    <s v="DKY0126583"/>
    <s v="88645246-P/CSR/ REMOVE INACTIV"/>
    <s v="12/02/2024"/>
    <s v="12/01/2024"/>
    <s v="Completed"/>
    <x v="21"/>
    <s v="06/05/2025"/>
    <n v="2025"/>
    <s v="05/01/2025"/>
    <s v="X00000073"/>
    <s v="Ed-Ci-Kepco-D Cust Serv"/>
    <s v="EDN014651"/>
    <s v="CUSTOMER SERVICE"/>
    <x v="0"/>
    <s v="Batch, Powerplan"/>
    <s v="Music,Daniel J                     "/>
    <n v="1142.74"/>
    <x v="0"/>
    <x v="0"/>
  </r>
  <r>
    <x v="0"/>
    <s v="Distribution Mass Prop - KY, KEP"/>
    <s v="Distribution Mass Property - KY : KEP : 9099"/>
    <s v="36800 - Line Transformers"/>
    <s v="2024"/>
    <s v="Addition"/>
    <s v="DKY0126586"/>
    <s v="88647686-P/CSR/ REMOVE INACTIV"/>
    <s v="12/02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Music,Daniel J                     "/>
    <n v="312.68"/>
    <x v="1"/>
    <x v="0"/>
  </r>
  <r>
    <x v="0"/>
    <s v="Distribution Mass Prop - KY, KEP"/>
    <s v="Distribution Mass Property - KY : KEP : 9099"/>
    <s v="36800 - Line Transformers"/>
    <s v="2024"/>
    <s v="Addition"/>
    <s v="DKY0126586"/>
    <s v="88647686-P/CSR/ REMOVE INACTIV"/>
    <s v="12/02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Music,Daniel J                     "/>
    <n v="459.65"/>
    <x v="1"/>
    <x v="0"/>
  </r>
  <r>
    <x v="0"/>
    <s v="Distribution Mass Prop - KY, KEP"/>
    <s v="Distribution Mass Property - KY : KEP : 9099"/>
    <s v="36800 - Line Transformers"/>
    <s v="2024"/>
    <s v="Addition"/>
    <s v="DKY0126586"/>
    <s v="88647686-P/CSR/ REMOVE INACTIV"/>
    <s v="12/02/2024"/>
    <s v="12/01/2024"/>
    <s v="Posted to CPR"/>
    <x v="1"/>
    <s v="04/04/2025"/>
    <n v="2025"/>
    <s v="03/01/2025"/>
    <s v="X00000073"/>
    <s v="Ed-Ci-Kepco-D Cust Serv"/>
    <s v="EDN014651"/>
    <s v="CUSTOMER SERVICE"/>
    <x v="0"/>
    <s v="Batch, Powerplan"/>
    <s v="Music,Daniel J                     "/>
    <n v="1077.7"/>
    <x v="0"/>
    <x v="0"/>
  </r>
  <r>
    <x v="0"/>
    <s v="Distribution Mass Prop - KY, KEP"/>
    <s v="Distribution Mass Property - KY : KEP : 9099"/>
    <s v="36800 - Line Transformers"/>
    <s v="2024"/>
    <s v="Addition"/>
    <s v="DKY0126586"/>
    <s v="88647686-P/CSR/ REMOVE INACTIV"/>
    <s v="12/02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Music,Daniel J                     "/>
    <n v="-47.19"/>
    <x v="0"/>
    <x v="0"/>
  </r>
  <r>
    <x v="0"/>
    <s v="Distribution Mass Prop - KY, KEP"/>
    <s v="Distribution Mass Property - KY : KEP : 9099"/>
    <s v="36800 - Line Transformers"/>
    <s v="2024"/>
    <s v="Addition"/>
    <s v="DKY0126587"/>
    <s v="88647354-P/CSC/INSTALL PRIMARY"/>
    <s v="12/13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336.28"/>
    <x v="1"/>
    <x v="0"/>
  </r>
  <r>
    <x v="0"/>
    <s v="Distribution Mass Prop - KY, KEP"/>
    <s v="Distribution Mass Property - KY : KEP : 9099"/>
    <s v="36800 - Line Transformers"/>
    <s v="2024"/>
    <s v="Addition"/>
    <s v="DKY0126587"/>
    <s v="88647354-P/CSC/INSTALL PRIMARY"/>
    <s v="12/13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562.57000000000005"/>
    <x v="1"/>
    <x v="0"/>
  </r>
  <r>
    <x v="0"/>
    <s v="Distribution Mass Prop - KY, KEP"/>
    <s v="Distribution Mass Property - KY : KEP : 9099"/>
    <s v="36800 - Line Transformers"/>
    <s v="2024"/>
    <s v="Addition"/>
    <s v="DKY0126595"/>
    <s v="88655651-H/NMS/37830450C00316"/>
    <s v="11/26/2024"/>
    <s v="11/01/2024"/>
    <s v="Completed"/>
    <x v="25"/>
    <s v="11/27/2024"/>
    <n v="2024"/>
    <s v="11/01/2024"/>
    <s v="X00000692"/>
    <s v="KyPCo-D Service Restoration Bl"/>
    <s v="000001818"/>
    <s v="System Restoration"/>
    <x v="2"/>
    <s v="Batch, Powerplan"/>
    <s v="Sizemore, John                     "/>
    <n v="153.49"/>
    <x v="1"/>
    <x v="0"/>
  </r>
  <r>
    <x v="0"/>
    <s v="Distribution Mass Prop - KY, KEP"/>
    <s v="Distribution Mass Property - KY : KEP : 9099"/>
    <s v="36800 - Line Transformers"/>
    <s v="2024"/>
    <s v="Addition"/>
    <s v="DKY0126595"/>
    <s v="88655651-H/NMS/37830450C00316"/>
    <s v="11/26/2024"/>
    <s v="11/01/2024"/>
    <s v="Completed"/>
    <x v="25"/>
    <s v="12/05/2024"/>
    <n v="2024"/>
    <s v="11/01/2024"/>
    <s v="X00000692"/>
    <s v="KyPCo-D Service Restoration Bl"/>
    <s v="000001818"/>
    <s v="System Restoration"/>
    <x v="2"/>
    <s v="Batch, Powerplan"/>
    <s v="Sizemore, John                     "/>
    <n v="35.68"/>
    <x v="1"/>
    <x v="0"/>
  </r>
  <r>
    <x v="0"/>
    <s v="Distribution Mass Prop - KY, KEP"/>
    <s v="Distribution Mass Property - KY : KEP : 9099"/>
    <s v="36800 - Line Transformers"/>
    <s v="2024"/>
    <s v="Addition"/>
    <s v="DKY0126595"/>
    <s v="88655651-H/NMS/37830450C00316"/>
    <s v="11/26/2024"/>
    <s v="11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Sizemore, John                     "/>
    <n v="289.16000000000003"/>
    <x v="1"/>
    <x v="0"/>
  </r>
  <r>
    <x v="0"/>
    <s v="Distribution Mass Prop - KY, KEP"/>
    <s v="Distribution Mass Property - KY : KEP : 9099"/>
    <s v="36800 - Line Transformers"/>
    <s v="2024"/>
    <s v="Addition"/>
    <s v="DKY0126595"/>
    <s v="88655651-H/NMS/37830450C00316"/>
    <s v="11/26/2024"/>
    <s v="11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Sizemore, John                     "/>
    <n v="297.64999999999998"/>
    <x v="1"/>
    <x v="0"/>
  </r>
  <r>
    <x v="0"/>
    <s v="Distribution Mass Prop - KY, KEP"/>
    <s v="Distribution Mass Property - KY : KEP : 9099"/>
    <s v="36800 - Line Transformers"/>
    <s v="2024"/>
    <s v="Addition"/>
    <s v="DKY0126597"/>
    <s v="88656947-A/RLS Upgrading xfmr "/>
    <s v="11/26/2024"/>
    <s v="12/01/2024"/>
    <s v="Completed"/>
    <x v="23"/>
    <s v="01/06/2025"/>
    <n v="2025"/>
    <s v="12/01/2024"/>
    <s v="X00000051"/>
    <s v="Ed-Ci-Kepco-D Ast Imp"/>
    <s v="000007818"/>
    <s v="Service Reliability"/>
    <x v="4"/>
    <s v="Batch, Powerplan"/>
    <s v="P`Simer,Colby Jacob                "/>
    <n v="254.96"/>
    <x v="1"/>
    <x v="0"/>
  </r>
  <r>
    <x v="0"/>
    <s v="Distribution Mass Prop - KY, KEP"/>
    <s v="Distribution Mass Property - KY : KEP : 9099"/>
    <s v="36800 - Line Transformers"/>
    <s v="2024"/>
    <s v="Addition"/>
    <s v="DKY0126597"/>
    <s v="88656947-A/RLS Upgrading xfmr "/>
    <s v="11/26/2024"/>
    <s v="12/01/2024"/>
    <s v="Completed"/>
    <x v="23"/>
    <s v="12/31/2024"/>
    <n v="2024"/>
    <s v="12/01/2024"/>
    <s v="X00000051"/>
    <s v="Ed-Ci-Kepco-D Ast Imp"/>
    <s v="000007818"/>
    <s v="Service Reliability"/>
    <x v="4"/>
    <s v="Batch, Powerplan"/>
    <s v="P`Simer,Colby Jacob                "/>
    <n v="343.72"/>
    <x v="1"/>
    <x v="0"/>
  </r>
  <r>
    <x v="0"/>
    <s v="Distribution Mass Prop - KY, KEP"/>
    <s v="Distribution Mass Property - KY : KEP : 9099"/>
    <s v="36800 - Line Transformers"/>
    <s v="2024"/>
    <s v="Addition"/>
    <s v="DKY0126600"/>
    <s v="88658121-A/CSC/ Fredrick Franc"/>
    <s v="12/06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Blackshire,Richard                 "/>
    <n v="251.26"/>
    <x v="1"/>
    <x v="0"/>
  </r>
  <r>
    <x v="0"/>
    <s v="Distribution Mass Prop - KY, KEP"/>
    <s v="Distribution Mass Property - KY : KEP : 9099"/>
    <s v="36800 - Line Transformers"/>
    <s v="2024"/>
    <s v="Addition"/>
    <s v="DKY0126600"/>
    <s v="88658121-A/CSC/ Fredrick Franc"/>
    <s v="12/06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Blackshire,Richard                 "/>
    <n v="330.1"/>
    <x v="1"/>
    <x v="0"/>
  </r>
  <r>
    <x v="0"/>
    <s v="Distribution Mass Prop - KY, KEP"/>
    <s v="Distribution Mass Property - KY : KEP : 9099"/>
    <s v="36800 - Line Transformers"/>
    <s v="2024"/>
    <s v="Addition"/>
    <s v="DKY0126619"/>
    <s v="88664673-P/CSR - UPGRADE XFMR "/>
    <s v="12/12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214.23"/>
    <x v="1"/>
    <x v="0"/>
  </r>
  <r>
    <x v="0"/>
    <s v="Distribution Mass Prop - KY, KEP"/>
    <s v="Distribution Mass Property - KY : KEP : 9099"/>
    <s v="36800 - Line Transformers"/>
    <s v="2024"/>
    <s v="Addition"/>
    <s v="DKY0126619"/>
    <s v="88664673-P/CSR - UPGRADE XFMR "/>
    <s v="12/12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Damron, Clinton G                  "/>
    <n v="331.07"/>
    <x v="1"/>
    <x v="0"/>
  </r>
  <r>
    <x v="0"/>
    <s v="Distribution Mass Prop - KY, KEP"/>
    <s v="Distribution Mass Property - KY : KEP : 9099"/>
    <s v="36800 - Line Transformers"/>
    <s v="2024"/>
    <s v="Addition"/>
    <s v="DKY0126623"/>
    <s v="88668948-P/TROUBLE PIKEVILLE C"/>
    <s v="12/09/2024"/>
    <s v="12/01/2024"/>
    <s v="Posted to CPR"/>
    <x v="21"/>
    <s v="05/28/2025"/>
    <n v="2025"/>
    <s v="05/01/2025"/>
    <s v="X00000692"/>
    <s v="KyPCo-D Service Restoration Bl"/>
    <s v="000001818"/>
    <s v="System Restoration"/>
    <x v="2"/>
    <s v="Batch, Powerplan"/>
    <s v="Coleman,Derek Adam                 "/>
    <n v="27702.62"/>
    <x v="0"/>
    <x v="0"/>
  </r>
  <r>
    <x v="0"/>
    <s v="Distribution Mass Prop - KY, KEP"/>
    <s v="Distribution Mass Property - KY : KEP : 9099"/>
    <s v="36800 - Line Transformers"/>
    <s v="2024"/>
    <s v="Addition"/>
    <s v="DKY0126624"/>
    <s v="88658067-H/CSC/LUNDQUIST INSTI"/>
    <s v="12/23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Fugate, Gregory R                  "/>
    <n v="456.77"/>
    <x v="1"/>
    <x v="0"/>
  </r>
  <r>
    <x v="0"/>
    <s v="Distribution Mass Prop - KY, KEP"/>
    <s v="Distribution Mass Property - KY : KEP : 9099"/>
    <s v="36800 - Line Transformers"/>
    <s v="2024"/>
    <s v="Addition"/>
    <s v="DKY0126624"/>
    <s v="88658067-H/CSC/LUNDQUIST INSTI"/>
    <s v="12/23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Fugate, Gregory R                  "/>
    <n v="-323.04000000000002"/>
    <x v="1"/>
    <x v="0"/>
  </r>
  <r>
    <x v="0"/>
    <s v="Distribution Mass Prop - KY, KEP"/>
    <s v="Distribution Mass Property - KY : KEP : 9099"/>
    <s v="36800 - Line Transformers"/>
    <s v="2024"/>
    <s v="Addition"/>
    <s v="DKY0126624"/>
    <s v="88658067-H/CSC/LUNDQUIST INSTI"/>
    <s v="12/23/2024"/>
    <s v="12/01/2024"/>
    <s v="In-Service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156.56"/>
    <x v="0"/>
    <x v="0"/>
  </r>
  <r>
    <x v="0"/>
    <s v="Distribution Mass Prop - KY, KEP"/>
    <s v="Distribution Mass Property - KY : KEP : 9099"/>
    <s v="36800 - Line Transformers"/>
    <s v="2024"/>
    <s v="Addition"/>
    <s v="DKY0126624"/>
    <s v="88658067-H/CSC/LUNDQUIST INSTI"/>
    <s v="12/23/2024"/>
    <s v="12/01/2024"/>
    <s v="In-Service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83.78"/>
    <x v="0"/>
    <x v="0"/>
  </r>
  <r>
    <x v="0"/>
    <s v="Distribution Mass Prop - KY, KEP"/>
    <s v="Distribution Mass Property - KY : KEP : 9099"/>
    <s v="36800 - Line Transformers"/>
    <s v="2024"/>
    <s v="Addition"/>
    <s v="DKY0126657"/>
    <s v="88689869-P/CSR/INSTALL XFMR, S"/>
    <s v="12/20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174.74"/>
    <x v="1"/>
    <x v="0"/>
  </r>
  <r>
    <x v="0"/>
    <s v="Distribution Mass Prop - KY, KEP"/>
    <s v="Distribution Mass Property - KY : KEP : 9099"/>
    <s v="36800 - Line Transformers"/>
    <s v="2024"/>
    <s v="Addition"/>
    <s v="DKY0126657"/>
    <s v="88689869-P/CSR/INSTALL XFMR, S"/>
    <s v="12/20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168.84"/>
    <x v="1"/>
    <x v="0"/>
  </r>
  <r>
    <x v="0"/>
    <s v="Distribution Mass Prop - KY, KEP"/>
    <s v="Distribution Mass Property - KY : KEP : 9099"/>
    <s v="36800 - Line Transformers"/>
    <s v="2024"/>
    <s v="Addition"/>
    <s v="DKY0126657"/>
    <s v="88689869-P/CSR/INSTALL XFMR, S"/>
    <s v="12/20/2024"/>
    <s v="12/01/2024"/>
    <s v="In-Service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185.68"/>
    <x v="0"/>
    <x v="0"/>
  </r>
  <r>
    <x v="0"/>
    <s v="Distribution Mass Prop - KY, KEP"/>
    <s v="Distribution Mass Property - KY : KEP : 9099"/>
    <s v="36800 - Line Transformers"/>
    <s v="2024"/>
    <s v="Addition"/>
    <s v="DKY0126657"/>
    <s v="88689869-P/CSR/INSTALL XFMR, S"/>
    <s v="12/20/2024"/>
    <s v="12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96.84"/>
    <x v="0"/>
    <x v="0"/>
  </r>
  <r>
    <x v="0"/>
    <s v="Distribution Mass Prop - KY, KEP"/>
    <s v="Distribution Mass Property - KY : KEP : 9099"/>
    <s v="36800 - Line Transformers"/>
    <s v="2024"/>
    <s v="Addition"/>
    <s v="DKY0126666"/>
    <s v="88691218-H/CSR/AMANDA WEBER/HA"/>
    <s v="12/19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Fugate, Gregory R                  "/>
    <n v="122.45"/>
    <x v="1"/>
    <x v="0"/>
  </r>
  <r>
    <x v="0"/>
    <s v="Distribution Mass Prop - KY, KEP"/>
    <s v="Distribution Mass Property - KY : KEP : 9099"/>
    <s v="36800 - Line Transformers"/>
    <s v="2024"/>
    <s v="Addition"/>
    <s v="DKY0126666"/>
    <s v="88691218-H/CSR/AMANDA WEBER/HA"/>
    <s v="12/19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Fugate, Gregory R                  "/>
    <n v="280.75"/>
    <x v="1"/>
    <x v="0"/>
  </r>
  <r>
    <x v="0"/>
    <s v="Distribution Mass Prop - KY, KEP"/>
    <s v="Distribution Mass Property - KY : KEP : 9099"/>
    <s v="36800 - Line Transformers"/>
    <s v="2024"/>
    <s v="Addition"/>
    <s v="DKY0126667"/>
    <s v="88694144-H/CSC/DANNY MCINTOSH "/>
    <s v="12/19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285.22000000000003"/>
    <x v="1"/>
    <x v="0"/>
  </r>
  <r>
    <x v="0"/>
    <s v="Distribution Mass Prop - KY, KEP"/>
    <s v="Distribution Mass Property - KY : KEP : 9099"/>
    <s v="36800 - Line Transformers"/>
    <s v="2024"/>
    <s v="Addition"/>
    <s v="DKY0126667"/>
    <s v="88694144-H/CSC/DANNY MCINTOSH "/>
    <s v="12/19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Cornett,Caleb S                    "/>
    <n v="413.71"/>
    <x v="1"/>
    <x v="0"/>
  </r>
  <r>
    <x v="0"/>
    <s v="Distribution Mass Prop - KY, KEP"/>
    <s v="Distribution Mass Property - KY : KEP : 9099"/>
    <s v="36800 - Line Transformers"/>
    <s v="2024"/>
    <s v="Addition"/>
    <s v="DKY0126673"/>
    <s v="88695403-H/CSR/ JAQUELINE HOLB"/>
    <s v="12/16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Crabtree,Matthew C                 "/>
    <n v="349.83"/>
    <x v="1"/>
    <x v="0"/>
  </r>
  <r>
    <x v="0"/>
    <s v="Distribution Mass Prop - KY, KEP"/>
    <s v="Distribution Mass Property - KY : KEP : 9099"/>
    <s v="36800 - Line Transformers"/>
    <s v="2024"/>
    <s v="Addition"/>
    <s v="DKY0126673"/>
    <s v="88695403-H/CSR/ JAQUELINE HOLB"/>
    <s v="12/16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Crabtree,Matthew C                 "/>
    <n v="299.83"/>
    <x v="1"/>
    <x v="0"/>
  </r>
  <r>
    <x v="0"/>
    <s v="Distribution Mass Prop - KY, KEP"/>
    <s v="Distribution Mass Property - KY : KEP : 9099"/>
    <s v="36800 - Line Transformers"/>
    <s v="2024"/>
    <s v="Addition"/>
    <s v="DKY0126673"/>
    <s v="88695403-H/CSR/ JAQUELINE HOLB"/>
    <s v="12/16/2024"/>
    <s v="12/01/2024"/>
    <s v="In-Service"/>
    <x v="10"/>
    <s v="02/06/2025"/>
    <n v="2025"/>
    <s v="01/01/2025"/>
    <s v="X00000073"/>
    <s v="Ed-Ci-Kepco-D Cust Serv"/>
    <s v="EDN100033"/>
    <s v="CUSTOMER SERVICE"/>
    <x v="0"/>
    <s v="Batch, Powerplan"/>
    <s v="Crabtree,Matthew C                 "/>
    <n v="32.32"/>
    <x v="0"/>
    <x v="0"/>
  </r>
  <r>
    <x v="0"/>
    <s v="Distribution Mass Prop - KY, KEP"/>
    <s v="Distribution Mass Property - KY : KEP : 9099"/>
    <s v="36800 - Line Transformers"/>
    <s v="2024"/>
    <s v="Addition"/>
    <s v="DKY0126678"/>
    <s v="88698539-PA/NMS/REPLACE 2 BROK"/>
    <s v="12/09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Conley,Joshua Austin               "/>
    <n v="208.28"/>
    <x v="1"/>
    <x v="0"/>
  </r>
  <r>
    <x v="0"/>
    <s v="Distribution Mass Prop - KY, KEP"/>
    <s v="Distribution Mass Property - KY : KEP : 9099"/>
    <s v="36800 - Line Transformers"/>
    <s v="2024"/>
    <s v="Addition"/>
    <s v="DKY0126678"/>
    <s v="88698539-PA/NMS/REPLACE 2 BROK"/>
    <s v="12/09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Conley,Joshua Austin               "/>
    <n v="302.27999999999997"/>
    <x v="1"/>
    <x v="0"/>
  </r>
  <r>
    <x v="0"/>
    <s v="Distribution Mass Prop - KY, KEP"/>
    <s v="Distribution Mass Property - KY : KEP : 9099"/>
    <s v="36800 - Line Transformers"/>
    <s v="2024"/>
    <s v="Addition"/>
    <s v="DKY0126678"/>
    <s v="88698539-PA/NMS/REPLACE 2 BROK"/>
    <s v="12/09/2024"/>
    <s v="12/01/2024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Conley,Joshua Austin               "/>
    <n v="57.93"/>
    <x v="0"/>
    <x v="0"/>
  </r>
  <r>
    <x v="0"/>
    <s v="Distribution Mass Prop - KY, KEP"/>
    <s v="Distribution Mass Property - KY : KEP : 9099"/>
    <s v="36800 - Line Transformers"/>
    <s v="2024"/>
    <s v="Addition"/>
    <s v="DKY0126678"/>
    <s v="88698539-PA/NMS/REPLACE 2 BROK"/>
    <s v="12/09/2024"/>
    <s v="12/01/2024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Conley,Joshua Austin               "/>
    <n v="16.71"/>
    <x v="0"/>
    <x v="0"/>
  </r>
  <r>
    <x v="0"/>
    <s v="Distribution Mass Prop - KY, KEP"/>
    <s v="Distribution Mass Property - KY : KEP : 9099"/>
    <s v="36800 - Line Transformers"/>
    <s v="2024"/>
    <s v="Addition"/>
    <s v="DKY0126688"/>
    <s v="88703219-H/CSR/ ANGELA MULLINS"/>
    <s v="12/16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207.3"/>
    <x v="1"/>
    <x v="0"/>
  </r>
  <r>
    <x v="0"/>
    <s v="Distribution Mass Prop - KY, KEP"/>
    <s v="Distribution Mass Property - KY : KEP : 9099"/>
    <s v="36800 - Line Transformers"/>
    <s v="2024"/>
    <s v="Addition"/>
    <s v="DKY0126688"/>
    <s v="88703219-H/CSR/ ANGELA MULLINS"/>
    <s v="12/16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317.87"/>
    <x v="1"/>
    <x v="0"/>
  </r>
  <r>
    <x v="0"/>
    <s v="Distribution Mass Prop - KY, KEP"/>
    <s v="Distribution Mass Property - KY : KEP : 9099"/>
    <s v="36800 - Line Transformers"/>
    <s v="2024"/>
    <s v="Addition"/>
    <s v="DKY0126690"/>
    <s v="88707937-P/TROUBLE PIKEVILLE C"/>
    <s v="12/16/2024"/>
    <s v="12/01/2024"/>
    <s v="Posted to CPR"/>
    <x v="21"/>
    <s v="05/28/2025"/>
    <n v="2025"/>
    <s v="05/01/2025"/>
    <s v="X00000692"/>
    <s v="KyPCo-D Service Restoration Bl"/>
    <s v="000001818"/>
    <s v="System Restoration"/>
    <x v="2"/>
    <s v="Batch, Powerplan"/>
    <s v="Coleman,Derek Adam                 "/>
    <n v="34057.71"/>
    <x v="0"/>
    <x v="0"/>
  </r>
  <r>
    <x v="0"/>
    <s v="Distribution Mass Prop - KY, KEP"/>
    <s v="Distribution Mass Property - KY : KEP : 9099"/>
    <s v="36800 - Line Transformers"/>
    <s v="2024"/>
    <s v="Addition"/>
    <s v="DKY0126698"/>
    <s v="88709822-A/NMS/ Replacing brok"/>
    <s v="12/09/2024"/>
    <s v="12/01/2024"/>
    <s v="In-Service"/>
    <x v="23"/>
    <s v="01/06/2025"/>
    <n v="2025"/>
    <s v="12/01/2024"/>
    <s v="X00000692"/>
    <s v="KyPCo-D Service Restoration Bl"/>
    <s v="000001818"/>
    <s v="System Restoration"/>
    <x v="2"/>
    <s v="Batch, Powerplan"/>
    <s v="Wilburn,Benjamin Kirk              "/>
    <n v="197.66"/>
    <x v="1"/>
    <x v="0"/>
  </r>
  <r>
    <x v="0"/>
    <s v="Distribution Mass Prop - KY, KEP"/>
    <s v="Distribution Mass Property - KY : KEP : 9099"/>
    <s v="36800 - Line Transformers"/>
    <s v="2024"/>
    <s v="Addition"/>
    <s v="DKY0126698"/>
    <s v="88709822-A/NMS/ Replacing brok"/>
    <s v="12/09/2024"/>
    <s v="12/01/2024"/>
    <s v="In-Service"/>
    <x v="23"/>
    <s v="12/31/2024"/>
    <n v="2024"/>
    <s v="12/01/2024"/>
    <s v="X00000692"/>
    <s v="KyPCo-D Service Restoration Bl"/>
    <s v="000001818"/>
    <s v="System Restoration"/>
    <x v="2"/>
    <s v="Batch, Powerplan"/>
    <s v="Wilburn,Benjamin Kirk              "/>
    <n v="278.72000000000003"/>
    <x v="1"/>
    <x v="0"/>
  </r>
  <r>
    <x v="0"/>
    <s v="Distribution Mass Prop - KY, KEP"/>
    <s v="Distribution Mass Property - KY : KEP : 9099"/>
    <s v="36800 - Line Transformers"/>
    <s v="2024"/>
    <s v="Addition"/>
    <s v="DKY0126703"/>
    <s v="88711240-PA/CSR/INSTALL 25KVA,"/>
    <s v="12/16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nley,Joshua Austin               "/>
    <n v="117.79"/>
    <x v="1"/>
    <x v="0"/>
  </r>
  <r>
    <x v="0"/>
    <s v="Distribution Mass Prop - KY, KEP"/>
    <s v="Distribution Mass Property - KY : KEP : 9099"/>
    <s v="36800 - Line Transformers"/>
    <s v="2024"/>
    <s v="Addition"/>
    <s v="DKY0126703"/>
    <s v="88711240-PA/CSR/INSTALL 25KVA,"/>
    <s v="12/16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nley,Joshua Austin               "/>
    <n v="196.34"/>
    <x v="1"/>
    <x v="0"/>
  </r>
  <r>
    <x v="0"/>
    <s v="Distribution Mass Prop - KY, KEP"/>
    <s v="Distribution Mass Property - KY : KEP : 9099"/>
    <s v="36800 - Line Transformers"/>
    <s v="2024"/>
    <s v="Addition"/>
    <s v="DKY0126703"/>
    <s v="88711240-PA/CSR/INSTALL 25KVA,"/>
    <s v="12/16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nley,Joshua Austin               "/>
    <n v="-62.35"/>
    <x v="0"/>
    <x v="0"/>
  </r>
  <r>
    <x v="0"/>
    <s v="Distribution Mass Prop - KY, KEP"/>
    <s v="Distribution Mass Property - KY : KEP : 9099"/>
    <s v="36800 - Line Transformers"/>
    <s v="2024"/>
    <s v="Addition"/>
    <s v="DKY0126713"/>
    <s v="88717884-A/OMR/ AEP to Transfe"/>
    <s v="12/10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Blackshire,Richard                 "/>
    <n v="98.59"/>
    <x v="1"/>
    <x v="0"/>
  </r>
  <r>
    <x v="0"/>
    <s v="Distribution Mass Prop - KY, KEP"/>
    <s v="Distribution Mass Property - KY : KEP : 9099"/>
    <s v="36800 - Line Transformers"/>
    <s v="2024"/>
    <s v="Addition"/>
    <s v="DKY0126713"/>
    <s v="88717884-A/OMR/ AEP to Transfe"/>
    <s v="12/10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Blackshire,Richard                 "/>
    <n v="158.76"/>
    <x v="1"/>
    <x v="0"/>
  </r>
  <r>
    <x v="0"/>
    <s v="Distribution Mass Prop - KY, KEP"/>
    <s v="Distribution Mass Property - KY : KEP : 9099"/>
    <s v="36800 - Line Transformers"/>
    <s v="2024"/>
    <s v="Addition"/>
    <s v="DKY0126735"/>
    <s v="88727237-P/CSR - INSTALL XFMR "/>
    <s v="12/16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327.27"/>
    <x v="1"/>
    <x v="0"/>
  </r>
  <r>
    <x v="0"/>
    <s v="Distribution Mass Prop - KY, KEP"/>
    <s v="Distribution Mass Property - KY : KEP : 9099"/>
    <s v="36800 - Line Transformers"/>
    <s v="2024"/>
    <s v="Addition"/>
    <s v="DKY0126735"/>
    <s v="88727237-P/CSR - INSTALL XFMR "/>
    <s v="12/16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Damron, Clinton G                  "/>
    <n v="472.9"/>
    <x v="1"/>
    <x v="0"/>
  </r>
  <r>
    <x v="0"/>
    <s v="Distribution Mass Prop - KY, KEP"/>
    <s v="Distribution Mass Property - KY : KEP : 9099"/>
    <s v="36800 - Line Transformers"/>
    <s v="2024"/>
    <s v="Addition"/>
    <s v="DKY0126735"/>
    <s v="88727237-P/CSR - INSTALL XFMR "/>
    <s v="12/16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Damron, Clinton G                  "/>
    <n v="-96.47"/>
    <x v="0"/>
    <x v="0"/>
  </r>
  <r>
    <x v="0"/>
    <s v="Distribution Mass Prop - KY, KEP"/>
    <s v="Distribution Mass Property - KY : KEP : 9099"/>
    <s v="36800 - Line Transformers"/>
    <s v="2024"/>
    <s v="Addition"/>
    <s v="DKY0126752"/>
    <s v="88734233-PA/CSR/INSTALL 25KVA "/>
    <s v="12/18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nley,Joshua Austin               "/>
    <n v="286.2"/>
    <x v="1"/>
    <x v="0"/>
  </r>
  <r>
    <x v="0"/>
    <s v="Distribution Mass Prop - KY, KEP"/>
    <s v="Distribution Mass Property - KY : KEP : 9099"/>
    <s v="36800 - Line Transformers"/>
    <s v="2024"/>
    <s v="Addition"/>
    <s v="DKY0126752"/>
    <s v="88734233-PA/CSR/INSTALL 25KVA "/>
    <s v="12/18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nley,Joshua Austin               "/>
    <n v="475.19"/>
    <x v="1"/>
    <x v="0"/>
  </r>
  <r>
    <x v="0"/>
    <s v="Distribution Mass Prop - KY, KEP"/>
    <s v="Distribution Mass Property - KY : KEP : 9099"/>
    <s v="36800 - Line Transformers"/>
    <s v="2024"/>
    <s v="Addition"/>
    <s v="DKY0126752"/>
    <s v="88734233-PA/CSR/INSTALL 25KVA "/>
    <s v="12/18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nley,Joshua Austin               "/>
    <n v="-2.41"/>
    <x v="0"/>
    <x v="0"/>
  </r>
  <r>
    <x v="0"/>
    <s v="Distribution Mass Prop - KY, KEP"/>
    <s v="Distribution Mass Property - KY : KEP : 9099"/>
    <s v="36800 - Line Transformers"/>
    <s v="2024"/>
    <s v="Addition"/>
    <s v="DKY0126767"/>
    <s v="88735809-H/CSR/ INSTALL POLE A"/>
    <s v="12/17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343.09"/>
    <x v="1"/>
    <x v="0"/>
  </r>
  <r>
    <x v="0"/>
    <s v="Distribution Mass Prop - KY, KEP"/>
    <s v="Distribution Mass Property - KY : KEP : 9099"/>
    <s v="36800 - Line Transformers"/>
    <s v="2024"/>
    <s v="Addition"/>
    <s v="DKY0126767"/>
    <s v="88735809-H/CSR/ INSTALL POLE A"/>
    <s v="12/17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parkman,Paul G                    "/>
    <n v="498.94"/>
    <x v="1"/>
    <x v="0"/>
  </r>
  <r>
    <x v="0"/>
    <s v="Distribution Mass Prop - KY, KEP"/>
    <s v="Distribution Mass Property - KY : KEP : 9099"/>
    <s v="36800 - Line Transformers"/>
    <s v="2024"/>
    <s v="Addition"/>
    <s v="DKY0126777"/>
    <s v="88745381-P/TROUBLE PIKEVILLE C"/>
    <s v="12/23/2024"/>
    <s v="01/01/2025"/>
    <s v="Completed"/>
    <x v="2"/>
    <s v="04/30/2025"/>
    <n v="2025"/>
    <s v="04/01/2025"/>
    <s v="X00000692"/>
    <s v="KyPCo-D Service Restoration Bl"/>
    <s v="000001818"/>
    <s v="System Restoration"/>
    <x v="2"/>
    <s v="Batch, Powerplan"/>
    <s v="Coleman,Derek Adam                 "/>
    <n v="-334.95"/>
    <x v="0"/>
    <x v="0"/>
  </r>
  <r>
    <x v="0"/>
    <s v="Distribution Mass Prop - KY, KEP"/>
    <s v="Distribution Mass Property - KY : KEP : 9099"/>
    <s v="36800 - Line Transformers"/>
    <s v="2024"/>
    <s v="Addition"/>
    <s v="DKY0126777"/>
    <s v="88745381-P/TROUBLE PIKEVILLE C"/>
    <s v="12/23/2024"/>
    <s v="01/01/2025"/>
    <s v="Completed"/>
    <x v="2"/>
    <s v="05/06/2025"/>
    <n v="2025"/>
    <s v="04/01/2025"/>
    <s v="X00000692"/>
    <s v="KyPCo-D Service Restoration Bl"/>
    <s v="000001818"/>
    <s v="System Restoration"/>
    <x v="2"/>
    <s v="Batch, Powerplan"/>
    <s v="Coleman,Derek Adam                 "/>
    <n v="-51.89"/>
    <x v="0"/>
    <x v="0"/>
  </r>
  <r>
    <x v="0"/>
    <s v="Distribution Mass Prop - KY, KEP"/>
    <s v="Distribution Mass Property - KY : KEP : 9099"/>
    <s v="36800 - Line Transformers"/>
    <s v="2024"/>
    <s v="Addition"/>
    <s v="DKY0126825"/>
    <s v="88771958-P/GLP/REPLACE BURNT P"/>
    <s v="12/26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Ratliff,Eric S                     "/>
    <n v="67.17"/>
    <x v="1"/>
    <x v="0"/>
  </r>
  <r>
    <x v="0"/>
    <s v="Distribution Mass Prop - KY, KEP"/>
    <s v="Distribution Mass Property - KY : KEP : 9099"/>
    <s v="36800 - Line Transformers"/>
    <s v="2024"/>
    <s v="Addition"/>
    <s v="DKY0126825"/>
    <s v="88771958-P/GLP/REPLACE BURNT P"/>
    <s v="12/26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Ratliff,Eric S                     "/>
    <n v="139.01"/>
    <x v="1"/>
    <x v="0"/>
  </r>
  <r>
    <x v="0"/>
    <s v="Distribution Mass Prop - KY, KEP"/>
    <s v="Distribution Mass Property - KY : KEP : 9099"/>
    <s v="36800 - Line Transformers"/>
    <s v="2024"/>
    <s v="Addition"/>
    <s v="DKY0126825"/>
    <s v="88771958-P/GLP/REPLACE BURNT P"/>
    <s v="12/26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Ratliff,Eric S                     "/>
    <n v="442.02"/>
    <x v="0"/>
    <x v="0"/>
  </r>
  <r>
    <x v="0"/>
    <s v="Distribution Mass Prop - KY, KEP"/>
    <s v="Distribution Mass Property - KY : KEP : 9099"/>
    <s v="36800 - Line Transformers"/>
    <s v="2024"/>
    <s v="Addition"/>
    <s v="DKY0126841"/>
    <s v="88777645-P/RLS/INSTALL XFORMER"/>
    <s v="12/27/2024"/>
    <s v="12/01/2024"/>
    <s v="Completed"/>
    <x v="23"/>
    <s v="01/06/2025"/>
    <n v="2025"/>
    <s v="12/01/2024"/>
    <s v="X00000051"/>
    <s v="Ed-Ci-Kepco-D Ast Imp"/>
    <s v="000007818"/>
    <s v="Service Reliability"/>
    <x v="4"/>
    <s v="Batch, Powerplan"/>
    <s v="Thornbury,Timothy R                "/>
    <n v="27"/>
    <x v="1"/>
    <x v="0"/>
  </r>
  <r>
    <x v="0"/>
    <s v="Distribution Mass Prop - KY, KEP"/>
    <s v="Distribution Mass Property - KY : KEP : 9099"/>
    <s v="36800 - Line Transformers"/>
    <s v="2024"/>
    <s v="Addition"/>
    <s v="DKY0126841"/>
    <s v="88777645-P/RLS/INSTALL XFORMER"/>
    <s v="12/27/2024"/>
    <s v="12/01/2024"/>
    <s v="Completed"/>
    <x v="23"/>
    <s v="12/31/2024"/>
    <n v="2024"/>
    <s v="12/01/2024"/>
    <s v="X00000051"/>
    <s v="Ed-Ci-Kepco-D Ast Imp"/>
    <s v="000007818"/>
    <s v="Service Reliability"/>
    <x v="4"/>
    <s v="Batch, Powerplan"/>
    <s v="Thornbury,Timothy R                "/>
    <n v="56.63"/>
    <x v="1"/>
    <x v="0"/>
  </r>
  <r>
    <x v="0"/>
    <s v="Distribution Mass Prop - KY, KEP"/>
    <s v="Distribution Mass Property - KY : KEP : 9099"/>
    <s v="36800 - Line Transformers"/>
    <s v="2024"/>
    <s v="Addition"/>
    <s v="DKY0126856"/>
    <s v="88785452-H/NMS/REPLACE BROKE P"/>
    <s v="12/19/2024"/>
    <s v="12/01/2024"/>
    <s v="In-Service"/>
    <x v="23"/>
    <s v="01/06/2025"/>
    <n v="2025"/>
    <s v="12/01/2024"/>
    <s v="X00000692"/>
    <s v="KyPCo-D Service Restoration Bl"/>
    <s v="000001818"/>
    <s v="System Restoration"/>
    <x v="2"/>
    <s v="Batch, Powerplan"/>
    <s v="Cornett,Caleb S                    "/>
    <n v="59.57"/>
    <x v="1"/>
    <x v="0"/>
  </r>
  <r>
    <x v="0"/>
    <s v="Distribution Mass Prop - KY, KEP"/>
    <s v="Distribution Mass Property - KY : KEP : 9099"/>
    <s v="36800 - Line Transformers"/>
    <s v="2024"/>
    <s v="Addition"/>
    <s v="DKY0126856"/>
    <s v="88785452-H/NMS/REPLACE BROKE P"/>
    <s v="12/19/2024"/>
    <s v="12/01/2024"/>
    <s v="In-Service"/>
    <x v="23"/>
    <s v="12/31/2024"/>
    <n v="2024"/>
    <s v="12/01/2024"/>
    <s v="X00000692"/>
    <s v="KyPCo-D Service Restoration Bl"/>
    <s v="000001818"/>
    <s v="System Restoration"/>
    <x v="2"/>
    <s v="Batch, Powerplan"/>
    <s v="Cornett,Caleb S                    "/>
    <n v="124"/>
    <x v="1"/>
    <x v="0"/>
  </r>
  <r>
    <x v="0"/>
    <s v="Distribution Mass Prop - KY, KEP"/>
    <s v="Distribution Mass Property - KY : KEP : 9099"/>
    <s v="36800 - Line Transformers"/>
    <s v="2024"/>
    <s v="Addition"/>
    <s v="DKY0126856"/>
    <s v="88785452-H/NMS/REPLACE BROKE P"/>
    <s v="12/19/2024"/>
    <s v="12/01/2024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rnett,Caleb S                    "/>
    <n v="391.77"/>
    <x v="0"/>
    <x v="0"/>
  </r>
  <r>
    <x v="0"/>
    <s v="Distribution Mass Prop - KY, KEP"/>
    <s v="Distribution Mass Property - KY : KEP : 9099"/>
    <s v="36800 - Line Transformers"/>
    <s v="2024"/>
    <s v="Addition"/>
    <s v="DKY0126856"/>
    <s v="88785452-H/NMS/REPLACE BROKE P"/>
    <s v="12/19/2024"/>
    <s v="12/01/2024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Cornett,Caleb S                    "/>
    <n v="648.44000000000005"/>
    <x v="0"/>
    <x v="0"/>
  </r>
  <r>
    <x v="0"/>
    <s v="Distribution Mass Prop - KY, KEP"/>
    <s v="Distribution Mass Property - KY : KEP : 9099"/>
    <s v="36800 - Line Transformers"/>
    <s v="2024"/>
    <s v="Addition"/>
    <s v="DKY0126896"/>
    <s v="88822948-A/DOP/ Replacing brok"/>
    <s v="12/30/2024"/>
    <s v="01/01/2025"/>
    <s v="Completed"/>
    <x v="10"/>
    <s v="01/31/2025"/>
    <n v="2025"/>
    <s v="01/01/2025"/>
    <s v="X00000716"/>
    <s v="KyPCo-D Third Party Work Blkt"/>
    <s v="000002241"/>
    <s v="Third Party Driven"/>
    <x v="0"/>
    <s v="Batch, Powerplan"/>
    <s v="Wilburn,Benjamin Kirk              "/>
    <n v="128.01"/>
    <x v="0"/>
    <x v="0"/>
  </r>
  <r>
    <x v="0"/>
    <s v="Distribution Mass Prop - KY, KEP"/>
    <s v="Distribution Mass Property - KY : KEP : 9099"/>
    <s v="36800 - Line Transformers"/>
    <s v="2024"/>
    <s v="Addition"/>
    <s v="DKY0126896"/>
    <s v="88822948-A/DOP/ Replacing brok"/>
    <s v="12/30/2024"/>
    <s v="01/01/2025"/>
    <s v="Completed"/>
    <x v="10"/>
    <s v="02/06/2025"/>
    <n v="2025"/>
    <s v="01/01/2025"/>
    <s v="X00000716"/>
    <s v="KyPCo-D Third Party Work Blkt"/>
    <s v="000002241"/>
    <s v="Third Party Driven"/>
    <x v="0"/>
    <s v="Batch, Powerplan"/>
    <s v="Wilburn,Benjamin Kirk              "/>
    <n v="36.28"/>
    <x v="0"/>
    <x v="0"/>
  </r>
  <r>
    <x v="0"/>
    <s v="Distribution Mass Prop - KY, KEP"/>
    <s v="Distribution Mass Property - KY : KEP : 9099"/>
    <s v="36800 - Line Transformers"/>
    <s v="2024"/>
    <s v="Addition"/>
    <s v="DKY0126896"/>
    <s v="88822948-A/DOP/ Replacing brok"/>
    <s v="12/30/2024"/>
    <s v="01/01/2025"/>
    <s v="Completed"/>
    <x v="2"/>
    <s v="05/06/2025"/>
    <n v="2025"/>
    <s v="04/01/2025"/>
    <s v="X00000716"/>
    <s v="KyPCo-D Third Party Work Blkt"/>
    <s v="000002241"/>
    <s v="Third Party Driven"/>
    <x v="0"/>
    <s v="Batch, Powerplan"/>
    <s v="Wilburn,Benjamin Kirk              "/>
    <n v="626.04"/>
    <x v="0"/>
    <x v="0"/>
  </r>
  <r>
    <x v="0"/>
    <s v="Distribution Mass Prop - KY, KEP"/>
    <s v="Distribution Mass Property - KY : KEP : 9099"/>
    <s v="36800 - Line Transformers"/>
    <s v="2024"/>
    <s v="Addition"/>
    <s v="DKY0126896"/>
    <s v="88822948-A/DOP/ Replacing brok"/>
    <s v="12/30/2024"/>
    <s v="01/01/2025"/>
    <s v="Completed"/>
    <x v="21"/>
    <s v="06/05/2025"/>
    <n v="2025"/>
    <s v="05/01/2025"/>
    <s v="X00000716"/>
    <s v="KyPCo-D Third Party Work Blkt"/>
    <s v="000002241"/>
    <s v="Third Party Driven"/>
    <x v="0"/>
    <s v="Batch, Powerplan"/>
    <s v="Wilburn,Benjamin Kirk              "/>
    <n v="32.24"/>
    <x v="0"/>
    <x v="0"/>
  </r>
  <r>
    <x v="0"/>
    <s v="Distribution Mass Prop - KY, KEP"/>
    <s v="Distribution Mass Property - KY : KEP : 9099"/>
    <s v="36800 - Line Transformers"/>
    <s v="2025"/>
    <s v="Addition"/>
    <s v="03310001"/>
    <s v="LINE TRANSFORMERS PERPETUAL BLANKET"/>
    <s v="08/31/1999"/>
    <s v="02/01/2000"/>
    <s v="In-Service"/>
    <x v="10"/>
    <s v="02/05/2025"/>
    <n v="2025"/>
    <s v="01/01/2025"/>
    <s v="X00000084"/>
    <s v="Ed-Ci-Kepco-D Ln Trnsf"/>
    <s v="EON011326"/>
    <s v="Transformer Blanket"/>
    <x v="0"/>
    <s v="Power, Plant"/>
    <m/>
    <n v="981866.49"/>
    <x v="0"/>
    <x v="0"/>
  </r>
  <r>
    <x v="0"/>
    <s v="Distribution Mass Prop - KY, KEP"/>
    <s v="Distribution Mass Property - KY : KEP : 9099"/>
    <s v="36800 - Line Transformers"/>
    <s v="2025"/>
    <s v="Addition"/>
    <s v="03310001"/>
    <s v="LINE TRANSFORMERS PERPETUAL BLANKET"/>
    <s v="08/31/1999"/>
    <s v="02/01/2000"/>
    <s v="In-Service"/>
    <x v="10"/>
    <s v="02/06/2025"/>
    <n v="2025"/>
    <s v="01/01/2025"/>
    <s v="X00000084"/>
    <s v="Ed-Ci-Kepco-D Ln Trnsf"/>
    <s v="EON011326"/>
    <s v="Transformer Blanket"/>
    <x v="0"/>
    <s v="Power, Plant"/>
    <m/>
    <n v="23587.09"/>
    <x v="0"/>
    <x v="0"/>
  </r>
  <r>
    <x v="0"/>
    <s v="Distribution Mass Prop - KY, KEP"/>
    <s v="Distribution Mass Property - KY : KEP : 9099"/>
    <s v="36800 - Line Transformers"/>
    <s v="2025"/>
    <s v="Addition"/>
    <s v="03310001"/>
    <s v="LINE TRANSFORMERS PERPETUAL BLANKET"/>
    <s v="08/31/1999"/>
    <s v="02/01/2000"/>
    <s v="In-Service"/>
    <x v="0"/>
    <s v="03/05/2025"/>
    <n v="2025"/>
    <s v="02/01/2025"/>
    <s v="X00000084"/>
    <s v="Ed-Ci-Kepco-D Ln Trnsf"/>
    <s v="EON011326"/>
    <s v="Transformer Blanket"/>
    <x v="0"/>
    <s v="Power, Plant"/>
    <m/>
    <n v="1151871.21"/>
    <x v="0"/>
    <x v="0"/>
  </r>
  <r>
    <x v="0"/>
    <s v="Distribution Mass Prop - KY, KEP"/>
    <s v="Distribution Mass Property - KY : KEP : 9099"/>
    <s v="36800 - Line Transformers"/>
    <s v="2025"/>
    <s v="Addition"/>
    <s v="03310001"/>
    <s v="LINE TRANSFORMERS PERPETUAL BLANKET"/>
    <s v="08/31/1999"/>
    <s v="02/01/2000"/>
    <s v="In-Service"/>
    <x v="0"/>
    <s v="03/06/2025"/>
    <n v="2025"/>
    <s v="02/01/2025"/>
    <s v="X00000084"/>
    <s v="Ed-Ci-Kepco-D Ln Trnsf"/>
    <s v="EON011326"/>
    <s v="Transformer Blanket"/>
    <x v="0"/>
    <s v="Power, Plant"/>
    <m/>
    <n v="50211.1"/>
    <x v="0"/>
    <x v="0"/>
  </r>
  <r>
    <x v="0"/>
    <s v="Distribution Mass Prop - KY, KEP"/>
    <s v="Distribution Mass Property - KY : KEP : 9099"/>
    <s v="36800 - Line Transformers"/>
    <s v="2025"/>
    <s v="Addition"/>
    <s v="03310001"/>
    <s v="LINE TRANSFORMERS PERPETUAL BLANKET"/>
    <s v="08/31/1999"/>
    <s v="02/01/2000"/>
    <s v="In-Service"/>
    <x v="1"/>
    <s v="04/03/2025"/>
    <n v="2025"/>
    <s v="03/01/2025"/>
    <s v="X00000084"/>
    <s v="Ed-Ci-Kepco-D Ln Trnsf"/>
    <s v="EON011326"/>
    <s v="Transformer Blanket"/>
    <x v="0"/>
    <s v="Power, Plant"/>
    <m/>
    <n v="552960.32999999996"/>
    <x v="0"/>
    <x v="0"/>
  </r>
  <r>
    <x v="0"/>
    <s v="Distribution Mass Prop - KY, KEP"/>
    <s v="Distribution Mass Property - KY : KEP : 9099"/>
    <s v="36800 - Line Transformers"/>
    <s v="2025"/>
    <s v="Addition"/>
    <s v="03310001"/>
    <s v="LINE TRANSFORMERS PERPETUAL BLANKET"/>
    <s v="08/31/1999"/>
    <s v="02/01/2000"/>
    <s v="In-Service"/>
    <x v="1"/>
    <s v="04/04/2025"/>
    <n v="2025"/>
    <s v="03/01/2025"/>
    <s v="X00000084"/>
    <s v="Ed-Ci-Kepco-D Ln Trnsf"/>
    <s v="EON011326"/>
    <s v="Transformer Blanket"/>
    <x v="0"/>
    <s v="Power, Plant"/>
    <m/>
    <n v="217783.79"/>
    <x v="0"/>
    <x v="0"/>
  </r>
  <r>
    <x v="0"/>
    <s v="Distribution Mass Prop - KY, KEP"/>
    <s v="Distribution Mass Property - KY : KEP : 9099"/>
    <s v="36800 - Line Transformers"/>
    <s v="2025"/>
    <s v="Addition"/>
    <s v="03310001"/>
    <s v="LINE TRANSFORMERS PERPETUAL BLANKET"/>
    <s v="08/31/1999"/>
    <s v="02/01/2000"/>
    <s v="In-Service"/>
    <x v="2"/>
    <s v="05/05/2025"/>
    <n v="2025"/>
    <s v="04/01/2025"/>
    <s v="X00000084"/>
    <s v="Ed-Ci-Kepco-D Ln Trnsf"/>
    <s v="EON011326"/>
    <s v="Transformer Blanket"/>
    <x v="0"/>
    <s v="Power, Plant"/>
    <m/>
    <n v="1056633.79"/>
    <x v="0"/>
    <x v="0"/>
  </r>
  <r>
    <x v="0"/>
    <s v="Distribution Mass Prop - KY, KEP"/>
    <s v="Distribution Mass Property - KY : KEP : 9099"/>
    <s v="36800 - Line Transformers"/>
    <s v="2025"/>
    <s v="Addition"/>
    <s v="03310001"/>
    <s v="LINE TRANSFORMERS PERPETUAL BLANKET"/>
    <s v="08/31/1999"/>
    <s v="02/01/2000"/>
    <s v="In-Service"/>
    <x v="2"/>
    <s v="05/06/2025"/>
    <n v="2025"/>
    <s v="04/01/2025"/>
    <s v="X00000084"/>
    <s v="Ed-Ci-Kepco-D Ln Trnsf"/>
    <s v="EON011326"/>
    <s v="Transformer Blanket"/>
    <x v="0"/>
    <s v="Power, Plant"/>
    <m/>
    <n v="22498.09"/>
    <x v="0"/>
    <x v="0"/>
  </r>
  <r>
    <x v="0"/>
    <s v="Distribution Mass Prop - KY, KEP"/>
    <s v="Distribution Mass Property - KY : KEP : 9099"/>
    <s v="36800 - Line Transformers"/>
    <s v="2025"/>
    <s v="Addition"/>
    <s v="03310001"/>
    <s v="LINE TRANSFORMERS PERPETUAL BLANKET"/>
    <s v="08/31/1999"/>
    <s v="02/01/2000"/>
    <s v="In-Service"/>
    <x v="21"/>
    <s v="06/04/2025"/>
    <n v="2025"/>
    <s v="05/01/2025"/>
    <s v="X00000084"/>
    <s v="Ed-Ci-Kepco-D Ln Trnsf"/>
    <s v="EON011326"/>
    <s v="Transformer Blanket"/>
    <x v="0"/>
    <s v="Power, Plant"/>
    <m/>
    <n v="420861.2"/>
    <x v="0"/>
    <x v="0"/>
  </r>
  <r>
    <x v="0"/>
    <s v="Distribution Mass Prop - KY, KEP"/>
    <s v="Distribution Mass Property - KY : KEP : 9099"/>
    <s v="36800 - Line Transformers"/>
    <s v="2025"/>
    <s v="Addition"/>
    <s v="BKY0000012"/>
    <s v="Svc Restor Non Maj Event"/>
    <s v="12/03/2004"/>
    <s v="03/01/2004"/>
    <s v="In-Service"/>
    <x v="1"/>
    <s v="04/04/2025"/>
    <n v="2025"/>
    <s v="03/01/2025"/>
    <s v="X00000692"/>
    <s v="KyPCo-D Service Restoration Bl"/>
    <s v="000001818"/>
    <s v="System Restoration"/>
    <x v="2"/>
    <s v="Power, Plant"/>
    <m/>
    <n v="-381.31"/>
    <x v="0"/>
    <x v="0"/>
  </r>
  <r>
    <x v="0"/>
    <s v="Distribution Mass Prop - KY, KEP"/>
    <s v="Distribution Mass Property - KY : KEP : 9099"/>
    <s v="36800 - Line Transformers"/>
    <s v="2025"/>
    <s v="Addition"/>
    <s v="BKY0000012"/>
    <s v="Svc Restor Non Maj Event"/>
    <s v="12/03/2004"/>
    <s v="03/01/2004"/>
    <s v="In-Service"/>
    <x v="2"/>
    <s v="04/30/2025"/>
    <n v="2025"/>
    <s v="04/01/2025"/>
    <s v="X00000692"/>
    <s v="KyPCo-D Service Restoration Bl"/>
    <s v="000001818"/>
    <s v="System Restoration"/>
    <x v="2"/>
    <s v="Power, Plant"/>
    <m/>
    <n v="4051.33"/>
    <x v="0"/>
    <x v="0"/>
  </r>
  <r>
    <x v="0"/>
    <s v="Distribution Mass Prop - KY, KEP"/>
    <s v="Distribution Mass Property - KY : KEP : 9099"/>
    <s v="36800 - Line Transformers"/>
    <s v="2025"/>
    <s v="Addition"/>
    <s v="BKY0000012"/>
    <s v="Svc Restor Non Maj Event"/>
    <s v="12/03/2004"/>
    <s v="03/01/2004"/>
    <s v="In-Service"/>
    <x v="2"/>
    <s v="05/06/2025"/>
    <n v="2025"/>
    <s v="04/01/2025"/>
    <s v="X00000692"/>
    <s v="KyPCo-D Service Restoration Bl"/>
    <s v="000001818"/>
    <s v="System Restoration"/>
    <x v="2"/>
    <s v="Power, Plant"/>
    <m/>
    <n v="1877.68"/>
    <x v="0"/>
    <x v="0"/>
  </r>
  <r>
    <x v="0"/>
    <s v="Distribution Mass Prop - KY, KEP"/>
    <s v="Distribution Mass Property - KY : KEP : 9099"/>
    <s v="36800 - Line Transformers"/>
    <s v="2025"/>
    <s v="Addition"/>
    <s v="BKY0000012"/>
    <s v="Svc Restor Non Maj Event"/>
    <s v="12/03/2004"/>
    <s v="03/01/2004"/>
    <s v="In-Service"/>
    <x v="21"/>
    <s v="05/30/2025"/>
    <n v="2025"/>
    <s v="05/01/2025"/>
    <s v="X00000692"/>
    <s v="KyPCo-D Service Restoration Bl"/>
    <s v="000001818"/>
    <s v="System Restoration"/>
    <x v="2"/>
    <s v="Power, Plant"/>
    <m/>
    <n v="2371.66"/>
    <x v="0"/>
    <x v="0"/>
  </r>
  <r>
    <x v="0"/>
    <s v="Distribution Mass Prop - KY, KEP"/>
    <s v="Distribution Mass Property - KY : KEP : 9099"/>
    <s v="36800 - Line Transformers"/>
    <s v="2025"/>
    <s v="Addition"/>
    <s v="BKY0000012"/>
    <s v="Svc Restor Non Maj Event"/>
    <s v="12/03/2004"/>
    <s v="03/01/2004"/>
    <s v="In-Service"/>
    <x v="21"/>
    <s v="06/05/2025"/>
    <n v="2025"/>
    <s v="05/01/2025"/>
    <s v="X00000692"/>
    <s v="KyPCo-D Service Restoration Bl"/>
    <s v="000001818"/>
    <s v="System Restoration"/>
    <x v="2"/>
    <s v="Power, Plant"/>
    <m/>
    <n v="692.13"/>
    <x v="0"/>
    <x v="0"/>
  </r>
  <r>
    <x v="0"/>
    <s v="Distribution Mass Prop - KY, KEP"/>
    <s v="Distribution Mass Property - KY : KEP : 9099"/>
    <s v="36800 - Line Transformers"/>
    <s v="2025"/>
    <s v="Addition"/>
    <s v="DKY0101127"/>
    <s v="70595829-ASSET IMPROVEMENT-CKT"/>
    <s v="02/04/2025"/>
    <s v="02/01/2025"/>
    <s v="In-Service"/>
    <x v="0"/>
    <s v="03/06/2025"/>
    <n v="2025"/>
    <s v="02/01/2025"/>
    <s v="X00000051"/>
    <s v="Ed-Ci-Kepco-D Ast Imp"/>
    <s v="EDN100577"/>
    <s v="Asset Improvement"/>
    <x v="3"/>
    <s v="Power, Plant"/>
    <s v="Christian,Wayne D                  "/>
    <n v="50.53"/>
    <x v="0"/>
    <x v="0"/>
  </r>
  <r>
    <x v="0"/>
    <s v="Distribution Mass Prop - KY, KEP"/>
    <s v="Distribution Mass Property - KY : KEP : 9099"/>
    <s v="36800 - Line Transformers"/>
    <s v="2025"/>
    <s v="Addition"/>
    <s v="DKY0103437"/>
    <s v="72226791-H/MRE/REP POLES FOR A"/>
    <s v="02/06/2025"/>
    <s v="02/01/2025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Cornett,Caleb S                    "/>
    <n v="883.46"/>
    <x v="0"/>
    <x v="0"/>
  </r>
  <r>
    <x v="0"/>
    <s v="Distribution Mass Prop - KY, KEP"/>
    <s v="Distribution Mass Property - KY : KEP : 9099"/>
    <s v="36800 - Line Transformers"/>
    <s v="2025"/>
    <s v="Addition"/>
    <s v="DKY0108561"/>
    <s v="75846174-H/FEN/REPLACE BAD POL"/>
    <s v="03/25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Power, Plant"/>
    <s v="Cornett,Caleb S                    "/>
    <n v="124.4"/>
    <x v="0"/>
    <x v="0"/>
  </r>
  <r>
    <x v="0"/>
    <s v="Distribution Mass Prop - KY, KEP"/>
    <s v="Distribution Mass Property - KY : KEP : 9099"/>
    <s v="36800 - Line Transformers"/>
    <s v="2025"/>
    <s v="Addition"/>
    <s v="DKY0108561"/>
    <s v="75846174-H/FEN/REPLACE BAD POL"/>
    <s v="03/25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Power, Plant"/>
    <s v="Cornett,Caleb S                    "/>
    <n v="31.12"/>
    <x v="0"/>
    <x v="0"/>
  </r>
  <r>
    <x v="0"/>
    <s v="Distribution Mass Prop - KY, KEP"/>
    <s v="Distribution Mass Property - KY : KEP : 9099"/>
    <s v="36800 - Line Transformers"/>
    <s v="2025"/>
    <s v="Addition"/>
    <s v="DKY0108567"/>
    <s v="75849794-H/OIR/37830518000025/"/>
    <s v="04/14/2025"/>
    <s v="04/01/2025"/>
    <s v="In-Service"/>
    <x v="2"/>
    <s v="04/30/2025"/>
    <n v="2025"/>
    <s v="04/01/2025"/>
    <s v="X00000051"/>
    <s v="Ed-Ci-Kepco-D Ast Imp"/>
    <s v="EDN100577"/>
    <s v="Asset Improvement"/>
    <x v="3"/>
    <s v="Power, Plant"/>
    <s v="Fugate, Gregory R                  "/>
    <n v="73.290000000000006"/>
    <x v="0"/>
    <x v="0"/>
  </r>
  <r>
    <x v="0"/>
    <s v="Distribution Mass Prop - KY, KEP"/>
    <s v="Distribution Mass Property - KY : KEP : 9099"/>
    <s v="36800 - Line Transformers"/>
    <s v="2025"/>
    <s v="Addition"/>
    <s v="DKY0108567"/>
    <s v="75849794-H/OIR/37830518000025/"/>
    <s v="04/14/2025"/>
    <s v="04/01/2025"/>
    <s v="In-Service"/>
    <x v="2"/>
    <s v="05/06/2025"/>
    <n v="2025"/>
    <s v="04/01/2025"/>
    <s v="X00000051"/>
    <s v="Ed-Ci-Kepco-D Ast Imp"/>
    <s v="EDN100577"/>
    <s v="Asset Improvement"/>
    <x v="3"/>
    <s v="Power, Plant"/>
    <s v="Fugate, Gregory R                  "/>
    <n v="21.53"/>
    <x v="0"/>
    <x v="0"/>
  </r>
  <r>
    <x v="0"/>
    <s v="Distribution Mass Prop - KY, KEP"/>
    <s v="Distribution Mass Property - KY : KEP : 9099"/>
    <s v="36800 - Line Transformers"/>
    <s v="2025"/>
    <s v="Addition"/>
    <s v="DKY0108797"/>
    <s v="76015463-H/ OIR TRANSFER TO NE"/>
    <s v="04/09/2025"/>
    <s v="04/01/2025"/>
    <s v="In-Service"/>
    <x v="2"/>
    <s v="04/30/2025"/>
    <n v="2025"/>
    <s v="04/01/2025"/>
    <s v="X00000051"/>
    <s v="Ed-Ci-Kepco-D Ast Imp"/>
    <s v="EDN100577"/>
    <s v="Asset Improvement"/>
    <x v="3"/>
    <s v="Power, Plant"/>
    <s v="Cornett,Logan                      "/>
    <n v="121.75"/>
    <x v="0"/>
    <x v="0"/>
  </r>
  <r>
    <x v="0"/>
    <s v="Distribution Mass Prop - KY, KEP"/>
    <s v="Distribution Mass Property - KY : KEP : 9099"/>
    <s v="36800 - Line Transformers"/>
    <s v="2025"/>
    <s v="Addition"/>
    <s v="DKY0108797"/>
    <s v="76015463-H/ OIR TRANSFER TO NE"/>
    <s v="04/09/2025"/>
    <s v="04/01/2025"/>
    <s v="In-Service"/>
    <x v="2"/>
    <s v="05/06/2025"/>
    <n v="2025"/>
    <s v="04/01/2025"/>
    <s v="X00000051"/>
    <s v="Ed-Ci-Kepco-D Ast Imp"/>
    <s v="EDN100577"/>
    <s v="Asset Improvement"/>
    <x v="3"/>
    <s v="Power, Plant"/>
    <s v="Cornett,Logan                      "/>
    <n v="35.89"/>
    <x v="0"/>
    <x v="0"/>
  </r>
  <r>
    <x v="0"/>
    <s v="Distribution Mass Prop - KY, KEP"/>
    <s v="Distribution Mass Property - KY : KEP : 9099"/>
    <s v="36800 - Line Transformers"/>
    <s v="2025"/>
    <s v="Addition"/>
    <s v="DKY0109735"/>
    <s v="76646933-H/FEN/REPLACE BAD POL"/>
    <s v="03/19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Power, Plant"/>
    <s v="Maggard,Jackie D                   "/>
    <n v="170.73"/>
    <x v="0"/>
    <x v="0"/>
  </r>
  <r>
    <x v="0"/>
    <s v="Distribution Mass Prop - KY, KEP"/>
    <s v="Distribution Mass Property - KY : KEP : 9099"/>
    <s v="36800 - Line Transformers"/>
    <s v="2025"/>
    <s v="Addition"/>
    <s v="DKY0109735"/>
    <s v="76646933-H/FEN/REPLACE BAD POL"/>
    <s v="03/19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Power, Plant"/>
    <s v="Maggard,Jackie D                   "/>
    <n v="43.82"/>
    <x v="0"/>
    <x v="0"/>
  </r>
  <r>
    <x v="0"/>
    <s v="Distribution Mass Prop - KY, KEP"/>
    <s v="Distribution Mass Property - KY : KEP : 9099"/>
    <s v="36800 - Line Transformers"/>
    <s v="2025"/>
    <s v="Addition"/>
    <s v="DKY0109907"/>
    <s v="75222999-H/RLS/SW PIPPA PASSES"/>
    <s v="04/21/2025"/>
    <s v="04/01/2025"/>
    <s v="In-Service"/>
    <x v="2"/>
    <s v="04/30/2025"/>
    <n v="2025"/>
    <s v="04/01/2025"/>
    <s v="X00000051"/>
    <s v="Ed-Ci-Kepco-D Ast Imp"/>
    <s v="000007818"/>
    <s v="Service Reliability"/>
    <x v="4"/>
    <s v="Power, Plant"/>
    <s v="Brown,Dave                         "/>
    <n v="1646.37"/>
    <x v="0"/>
    <x v="0"/>
  </r>
  <r>
    <x v="0"/>
    <s v="Distribution Mass Prop - KY, KEP"/>
    <s v="Distribution Mass Property - KY : KEP : 9099"/>
    <s v="36800 - Line Transformers"/>
    <s v="2025"/>
    <s v="Addition"/>
    <s v="DKY0109907"/>
    <s v="75222999-H/RLS/SW PIPPA PASSES"/>
    <s v="04/21/2025"/>
    <s v="04/01/2025"/>
    <s v="In-Service"/>
    <x v="2"/>
    <s v="05/06/2025"/>
    <n v="2025"/>
    <s v="04/01/2025"/>
    <s v="X00000051"/>
    <s v="Ed-Ci-Kepco-D Ast Imp"/>
    <s v="000007818"/>
    <s v="Service Reliability"/>
    <x v="4"/>
    <s v="Power, Plant"/>
    <s v="Brown,Dave                         "/>
    <n v="30.49"/>
    <x v="0"/>
    <x v="0"/>
  </r>
  <r>
    <x v="0"/>
    <s v="Distribution Mass Prop - KY, KEP"/>
    <s v="Distribution Mass Property - KY : KEP : 9099"/>
    <s v="36800 - Line Transformers"/>
    <s v="2025"/>
    <s v="Addition"/>
    <s v="DKY0110568"/>
    <s v="77152641-ASSET IMP - MAKE READ"/>
    <s v="03/20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Power, Plant"/>
    <s v="Scranton,Tyler                     "/>
    <n v="-16.57"/>
    <x v="0"/>
    <x v="0"/>
  </r>
  <r>
    <x v="0"/>
    <s v="Distribution Mass Prop - KY, KEP"/>
    <s v="Distribution Mass Property - KY : KEP : 9099"/>
    <s v="36800 - Line Transformers"/>
    <s v="2025"/>
    <s v="Addition"/>
    <s v="DKY0110568"/>
    <s v="77152641-ASSET IMP - MAKE READ"/>
    <s v="03/20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Power, Plant"/>
    <s v="Scranton,Tyler                     "/>
    <n v="-11.93"/>
    <x v="0"/>
    <x v="0"/>
  </r>
  <r>
    <x v="0"/>
    <s v="Distribution Mass Prop - KY, KEP"/>
    <s v="Distribution Mass Property - KY : KEP : 9099"/>
    <s v="36800 - Line Transformers"/>
    <s v="2025"/>
    <s v="Addition"/>
    <s v="DKY0110568"/>
    <s v="77152641-ASSET IMP - MAKE READ"/>
    <s v="03/20/2025"/>
    <s v="03/01/2025"/>
    <s v="In-Service"/>
    <x v="2"/>
    <s v="05/06/2025"/>
    <n v="2025"/>
    <s v="04/01/2025"/>
    <s v="X00000716"/>
    <s v="KyPCo-D Third Party Work Blkt"/>
    <s v="EDN014694"/>
    <s v="Third Party Driven"/>
    <x v="0"/>
    <s v="Power, Plant"/>
    <s v="Scranton,Tyler                     "/>
    <n v="1941.67"/>
    <x v="0"/>
    <x v="0"/>
  </r>
  <r>
    <x v="0"/>
    <s v="Distribution Mass Prop - KY, KEP"/>
    <s v="Distribution Mass Property - KY : KEP : 9099"/>
    <s v="36800 - Line Transformers"/>
    <s v="2025"/>
    <s v="Addition"/>
    <s v="DKY0112555"/>
    <s v="78694331-H/MRE/TRANSFER ATTACH"/>
    <s v="02/03/2025"/>
    <s v="02/01/2025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Maggard,Jackie D                   "/>
    <n v="277.2"/>
    <x v="0"/>
    <x v="0"/>
  </r>
  <r>
    <x v="0"/>
    <s v="Distribution Mass Prop - KY, KEP"/>
    <s v="Distribution Mass Property - KY : KEP : 9099"/>
    <s v="36800 - Line Transformers"/>
    <s v="2025"/>
    <s v="Addition"/>
    <s v="DKY0112745"/>
    <s v="78786199-H/FEN/37830348B00109/"/>
    <s v="01/28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Power, Plant"/>
    <s v="Fugate, Gregory R                  "/>
    <n v="142.83000000000001"/>
    <x v="0"/>
    <x v="0"/>
  </r>
  <r>
    <x v="0"/>
    <s v="Distribution Mass Prop - KY, KEP"/>
    <s v="Distribution Mass Property - KY : KEP : 9099"/>
    <s v="36800 - Line Transformers"/>
    <s v="2025"/>
    <s v="Addition"/>
    <s v="DKY0112745"/>
    <s v="78786199-H/FEN/37830348B00109/"/>
    <s v="01/28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Power, Plant"/>
    <s v="Fugate, Gregory R                  "/>
    <n v="41.81"/>
    <x v="0"/>
    <x v="0"/>
  </r>
  <r>
    <x v="0"/>
    <s v="Distribution Mass Prop - KY, KEP"/>
    <s v="Distribution Mass Property - KY : KEP : 9099"/>
    <s v="36800 - Line Transformers"/>
    <s v="2025"/>
    <s v="Addition"/>
    <s v="DKY0113976"/>
    <s v="79761193-N/OIR/ ASSET IMPROV -"/>
    <s v="04/08/2025"/>
    <s v="04/01/2025"/>
    <s v="In-Service"/>
    <x v="2"/>
    <s v="04/30/2025"/>
    <n v="2025"/>
    <s v="04/01/2025"/>
    <s v="X00000051"/>
    <s v="Ed-Ci-Kepco-D Ast Imp"/>
    <s v="EDN100577"/>
    <s v="Asset Improvement"/>
    <x v="3"/>
    <s v="Power, Plant"/>
    <s v="Brown,Misty                        "/>
    <n v="5.67"/>
    <x v="0"/>
    <x v="0"/>
  </r>
  <r>
    <x v="0"/>
    <s v="Distribution Mass Prop - KY, KEP"/>
    <s v="Distribution Mass Property - KY : KEP : 9099"/>
    <s v="36800 - Line Transformers"/>
    <s v="2025"/>
    <s v="Addition"/>
    <s v="DKY0113976"/>
    <s v="79761193-N/OIR/ ASSET IMPROV -"/>
    <s v="04/08/2025"/>
    <s v="04/01/2025"/>
    <s v="In-Service"/>
    <x v="2"/>
    <s v="05/06/2025"/>
    <n v="2025"/>
    <s v="04/01/2025"/>
    <s v="X00000051"/>
    <s v="Ed-Ci-Kepco-D Ast Imp"/>
    <s v="EDN100577"/>
    <s v="Asset Improvement"/>
    <x v="3"/>
    <s v="Power, Plant"/>
    <s v="Brown,Misty                        "/>
    <n v="27.98"/>
    <x v="0"/>
    <x v="0"/>
  </r>
  <r>
    <x v="0"/>
    <s v="Distribution Mass Prop - KY, KEP"/>
    <s v="Distribution Mass Property - KY : KEP : 9099"/>
    <s v="36800 - Line Transformers"/>
    <s v="2025"/>
    <s v="Addition"/>
    <s v="DKY0114495"/>
    <s v="79761286-N/OIR/ ASSET IMPROV -"/>
    <s v="03/18/2025"/>
    <s v="05/01/2025"/>
    <s v="In-Service"/>
    <x v="21"/>
    <s v="05/30/2025"/>
    <n v="2025"/>
    <s v="05/01/2025"/>
    <s v="X00000051"/>
    <s v="Ed-Ci-Kepco-D Ast Imp"/>
    <s v="EDN100577"/>
    <s v="Asset Improvement"/>
    <x v="3"/>
    <s v="Power, Plant"/>
    <s v="Brown,Misty                        "/>
    <n v="390.74"/>
    <x v="0"/>
    <x v="0"/>
  </r>
  <r>
    <x v="0"/>
    <s v="Distribution Mass Prop - KY, KEP"/>
    <s v="Distribution Mass Property - KY : KEP : 9099"/>
    <s v="36800 - Line Transformers"/>
    <s v="2025"/>
    <s v="Addition"/>
    <s v="DKY0114495"/>
    <s v="79761286-N/OIR/ ASSET IMPROV -"/>
    <s v="03/18/2025"/>
    <s v="05/01/2025"/>
    <s v="In-Service"/>
    <x v="21"/>
    <s v="06/05/2025"/>
    <n v="2025"/>
    <s v="05/01/2025"/>
    <s v="X00000051"/>
    <s v="Ed-Ci-Kepco-D Ast Imp"/>
    <s v="EDN100577"/>
    <s v="Asset Improvement"/>
    <x v="3"/>
    <s v="Power, Plant"/>
    <s v="Brown,Misty                        "/>
    <n v="-2.64"/>
    <x v="0"/>
    <x v="0"/>
  </r>
  <r>
    <x v="0"/>
    <s v="Distribution Mass Prop - KY, KEP"/>
    <s v="Distribution Mass Property - KY : KEP : 9099"/>
    <s v="36800 - Line Transformers"/>
    <s v="2025"/>
    <s v="Addition"/>
    <s v="DKY0116529"/>
    <s v="81923748-H/ FEN REPLACE BAD PO"/>
    <s v="02/24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Power, Plant"/>
    <s v="Cornett,Logan                      "/>
    <n v="142.66"/>
    <x v="0"/>
    <x v="0"/>
  </r>
  <r>
    <x v="0"/>
    <s v="Distribution Mass Prop - KY, KEP"/>
    <s v="Distribution Mass Property - KY : KEP : 9099"/>
    <s v="36800 - Line Transformers"/>
    <s v="2025"/>
    <s v="Addition"/>
    <s v="DKY0116529"/>
    <s v="81923748-H/ FEN REPLACE BAD PO"/>
    <s v="02/24/2025"/>
    <s v="02/01/2025"/>
    <s v="In-Service"/>
    <x v="1"/>
    <s v="04/04/2025"/>
    <n v="2025"/>
    <s v="03/01/2025"/>
    <s v="X00000692"/>
    <s v="KyPCo-D Service Restoration Bl"/>
    <s v="000007599"/>
    <s v="Asset Improvement"/>
    <x v="3"/>
    <s v="Power, Plant"/>
    <s v="Cornett,Logan                      "/>
    <n v="-0.14000000000000001"/>
    <x v="0"/>
    <x v="0"/>
  </r>
  <r>
    <x v="0"/>
    <s v="Distribution Mass Prop - KY, KEP"/>
    <s v="Distribution Mass Property - KY : KEP : 9099"/>
    <s v="36800 - Line Transformers"/>
    <s v="2025"/>
    <s v="Addition"/>
    <s v="DKY0117512"/>
    <s v="82600401-P/GLP/PRIORITY POLE/3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Power, Plant"/>
    <s v="Brown,Dave                         "/>
    <n v="360.94"/>
    <x v="0"/>
    <x v="0"/>
  </r>
  <r>
    <x v="0"/>
    <s v="Distribution Mass Prop - KY, KEP"/>
    <s v="Distribution Mass Property - KY : KEP : 9099"/>
    <s v="36800 - Line Transformers"/>
    <s v="2025"/>
    <s v="Addition"/>
    <s v="DKY0117512"/>
    <s v="82600401-P/GLP/PRIORITY POLE/3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Power, Plant"/>
    <s v="Brown,Dave                         "/>
    <n v="58.27"/>
    <x v="0"/>
    <x v="0"/>
  </r>
  <r>
    <x v="0"/>
    <s v="Distribution Mass Prop - KY, KEP"/>
    <s v="Distribution Mass Property - KY : KEP : 9099"/>
    <s v="36800 - Line Transformers"/>
    <s v="2025"/>
    <s v="Addition"/>
    <s v="DKY0117512"/>
    <s v="82600401-P/GLP/PRIORITY POLE/3"/>
    <s v="04/14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Power, Plant"/>
    <s v="Brown,Dave                         "/>
    <n v="198.83"/>
    <x v="0"/>
    <x v="0"/>
  </r>
  <r>
    <x v="0"/>
    <s v="Distribution Mass Prop - KY, KEP"/>
    <s v="Distribution Mass Property - KY : KEP : 9099"/>
    <s v="36800 - Line Transformers"/>
    <s v="2025"/>
    <s v="Addition"/>
    <s v="DKY0117512"/>
    <s v="82600401-P/GLP/PRIORITY POLE/3"/>
    <s v="04/14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Brown,Dave                         "/>
    <n v="57.45"/>
    <x v="0"/>
    <x v="0"/>
  </r>
  <r>
    <x v="0"/>
    <s v="Distribution Mass Prop - KY, KEP"/>
    <s v="Distribution Mass Property - KY : KEP : 9099"/>
    <s v="36800 - Line Transformers"/>
    <s v="2025"/>
    <s v="Addition"/>
    <s v="DKY0117597"/>
    <s v="82600362-P/GLP/PRIORITY POLE/3"/>
    <s v="02/26/2025"/>
    <s v="02/01/2025"/>
    <s v="In-Service"/>
    <x v="0"/>
    <s v="03/06/2025"/>
    <n v="2025"/>
    <s v="02/01/2025"/>
    <s v="EDN014680"/>
    <s v="Ds-Kp-Ai Pole Replacement"/>
    <s v="EDN014680"/>
    <s v="Asset Improvement"/>
    <x v="3"/>
    <s v="Power, Plant"/>
    <s v="Brown,Dave                         "/>
    <n v="998.98"/>
    <x v="0"/>
    <x v="0"/>
  </r>
  <r>
    <x v="0"/>
    <s v="Distribution Mass Prop - KY, KEP"/>
    <s v="Distribution Mass Property - KY : KEP : 9099"/>
    <s v="36800 - Line Transformers"/>
    <s v="2025"/>
    <s v="Addition"/>
    <s v="DKY0117597"/>
    <s v="82600362-P/GLP/PRIORITY POLE/3"/>
    <s v="02/26/2025"/>
    <s v="02/01/2025"/>
    <s v="In-Service"/>
    <x v="1"/>
    <s v="03/31/2025"/>
    <n v="2025"/>
    <s v="03/01/2025"/>
    <s v="EDN014680"/>
    <s v="Ds-Kp-Ai Pole Replacement"/>
    <s v="EDN014680"/>
    <s v="Asset Improvement"/>
    <x v="3"/>
    <s v="Power, Plant"/>
    <s v="Brown,Dave                         "/>
    <n v="-76.290000000000006"/>
    <x v="0"/>
    <x v="0"/>
  </r>
  <r>
    <x v="0"/>
    <s v="Distribution Mass Prop - KY, KEP"/>
    <s v="Distribution Mass Property - KY : KEP : 9099"/>
    <s v="36800 - Line Transformers"/>
    <s v="2025"/>
    <s v="Addition"/>
    <s v="DKY0117597"/>
    <s v="82600362-P/GLP/PRIORITY POLE/3"/>
    <s v="02/26/2025"/>
    <s v="02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Brown,Dave                         "/>
    <n v="-9.08"/>
    <x v="0"/>
    <x v="0"/>
  </r>
  <r>
    <x v="0"/>
    <s v="Distribution Mass Prop - KY, KEP"/>
    <s v="Distribution Mass Property - KY : KEP : 9099"/>
    <s v="36800 - Line Transformers"/>
    <s v="2025"/>
    <s v="Addition"/>
    <s v="DKY0117597"/>
    <s v="82600362-P/GLP/PRIORITY POLE/3"/>
    <s v="02/26/2025"/>
    <s v="02/01/2025"/>
    <s v="In-Service"/>
    <x v="2"/>
    <s v="05/06/2025"/>
    <n v="2025"/>
    <s v="04/01/2025"/>
    <s v="EDN014680"/>
    <s v="Ds-Kp-Ai Pole Replacement"/>
    <s v="EDN014680"/>
    <s v="Asset Improvement"/>
    <x v="3"/>
    <s v="Power, Plant"/>
    <s v="Brown,Dave                         "/>
    <n v="136.46"/>
    <x v="0"/>
    <x v="0"/>
  </r>
  <r>
    <x v="0"/>
    <s v="Distribution Mass Prop - KY, KEP"/>
    <s v="Distribution Mass Property - KY : KEP : 9099"/>
    <s v="36800 - Line Transformers"/>
    <s v="2025"/>
    <s v="Addition"/>
    <s v="DKY0117866"/>
    <s v="79423075-H/RLS/CONSTRUCT TIE F"/>
    <s v="03/26/2025"/>
    <s v="03/01/2025"/>
    <s v="In-Service"/>
    <x v="1"/>
    <s v="03/31/2025"/>
    <n v="2025"/>
    <s v="03/01/2025"/>
    <s v="X00000051"/>
    <s v="Ed-Ci-Kepco-D Ast Imp"/>
    <s v="000007818"/>
    <s v="Service Reliability"/>
    <x v="4"/>
    <s v="Power, Plant"/>
    <s v="McKight, Ellis R                   "/>
    <n v="176.27"/>
    <x v="0"/>
    <x v="0"/>
  </r>
  <r>
    <x v="0"/>
    <s v="Distribution Mass Prop - KY, KEP"/>
    <s v="Distribution Mass Property - KY : KEP : 9099"/>
    <s v="36800 - Line Transformers"/>
    <s v="2025"/>
    <s v="Addition"/>
    <s v="DKY0117866"/>
    <s v="79423075-H/RLS/CONSTRUCT TIE F"/>
    <s v="03/26/2025"/>
    <s v="03/01/2025"/>
    <s v="In-Service"/>
    <x v="1"/>
    <s v="04/04/2025"/>
    <n v="2025"/>
    <s v="03/01/2025"/>
    <s v="X00000051"/>
    <s v="Ed-Ci-Kepco-D Ast Imp"/>
    <s v="000007818"/>
    <s v="Service Reliability"/>
    <x v="4"/>
    <s v="Power, Plant"/>
    <s v="McKight, Ellis R                   "/>
    <n v="14.52"/>
    <x v="0"/>
    <x v="0"/>
  </r>
  <r>
    <x v="0"/>
    <s v="Distribution Mass Prop - KY, KEP"/>
    <s v="Distribution Mass Property - KY : KEP : 9099"/>
    <s v="36800 - Line Transformers"/>
    <s v="2025"/>
    <s v="Addition"/>
    <s v="DKY0117866"/>
    <s v="79423075-H/RLS/CONSTRUCT TIE F"/>
    <s v="03/26/2025"/>
    <s v="03/01/2025"/>
    <s v="In-Service"/>
    <x v="2"/>
    <s v="04/30/2025"/>
    <n v="2025"/>
    <s v="04/01/2025"/>
    <s v="X00000051"/>
    <s v="Ed-Ci-Kepco-D Ast Imp"/>
    <s v="000007818"/>
    <s v="Service Reliability"/>
    <x v="4"/>
    <s v="Power, Plant"/>
    <s v="McKight, Ellis R                   "/>
    <n v="668.1"/>
    <x v="0"/>
    <x v="0"/>
  </r>
  <r>
    <x v="0"/>
    <s v="Distribution Mass Prop - KY, KEP"/>
    <s v="Distribution Mass Property - KY : KEP : 9099"/>
    <s v="36800 - Line Transformers"/>
    <s v="2025"/>
    <s v="Addition"/>
    <s v="DKY0117866"/>
    <s v="79423075-H/RLS/CONSTRUCT TIE F"/>
    <s v="03/26/2025"/>
    <s v="03/01/2025"/>
    <s v="In-Service"/>
    <x v="2"/>
    <s v="05/06/2025"/>
    <n v="2025"/>
    <s v="04/01/2025"/>
    <s v="X00000051"/>
    <s v="Ed-Ci-Kepco-D Ast Imp"/>
    <s v="000007818"/>
    <s v="Service Reliability"/>
    <x v="4"/>
    <s v="Power, Plant"/>
    <s v="McKight, Ellis R                   "/>
    <n v="103.78"/>
    <x v="0"/>
    <x v="0"/>
  </r>
  <r>
    <x v="0"/>
    <s v="Distribution Mass Prop - KY, KEP"/>
    <s v="Distribution Mass Property - KY : KEP : 9099"/>
    <s v="36800 - Line Transformers"/>
    <s v="2025"/>
    <s v="Addition"/>
    <s v="DKY0117866"/>
    <s v="79423075-H/RLS/CONSTRUCT TIE F"/>
    <s v="03/26/2025"/>
    <s v="03/01/2025"/>
    <s v="In-Service"/>
    <x v="21"/>
    <s v="05/30/2025"/>
    <n v="2025"/>
    <s v="05/01/2025"/>
    <s v="X00000051"/>
    <s v="Ed-Ci-Kepco-D Ast Imp"/>
    <s v="000007818"/>
    <s v="Service Reliability"/>
    <x v="4"/>
    <s v="Power, Plant"/>
    <s v="McKight, Ellis R                   "/>
    <n v="-18.89"/>
    <x v="0"/>
    <x v="0"/>
  </r>
  <r>
    <x v="0"/>
    <s v="Distribution Mass Prop - KY, KEP"/>
    <s v="Distribution Mass Property - KY : KEP : 9099"/>
    <s v="36800 - Line Transformers"/>
    <s v="2025"/>
    <s v="Addition"/>
    <s v="DKY0117866"/>
    <s v="79423075-H/RLS/CONSTRUCT TIE F"/>
    <s v="03/26/2025"/>
    <s v="03/01/2025"/>
    <s v="In-Service"/>
    <x v="21"/>
    <s v="06/05/2025"/>
    <n v="2025"/>
    <s v="05/01/2025"/>
    <s v="X00000051"/>
    <s v="Ed-Ci-Kepco-D Ast Imp"/>
    <s v="000007818"/>
    <s v="Service Reliability"/>
    <x v="4"/>
    <s v="Power, Plant"/>
    <s v="McKight, Ellis R                   "/>
    <n v="-2.75"/>
    <x v="0"/>
    <x v="0"/>
  </r>
  <r>
    <x v="0"/>
    <s v="Distribution Mass Prop - KY, KEP"/>
    <s v="Distribution Mass Property - KY : KEP : 9099"/>
    <s v="36800 - Line Transformers"/>
    <s v="2025"/>
    <s v="Addition"/>
    <s v="DKY0118400"/>
    <s v="80792728-A/PPR/KY 1 @East Cart"/>
    <s v="03/06/2025"/>
    <s v="03/01/2025"/>
    <s v="In-Service"/>
    <x v="1"/>
    <s v="03/31/2025"/>
    <n v="2025"/>
    <s v="03/01/2025"/>
    <s v="X00000095"/>
    <s v="Ed-Ci-Kepco-D Ppr"/>
    <s v="EDN012370"/>
    <s v="Facility Relocations"/>
    <x v="0"/>
    <s v="Power, Plant"/>
    <s v="Sode,John P                        "/>
    <n v="1276.5"/>
    <x v="0"/>
    <x v="0"/>
  </r>
  <r>
    <x v="0"/>
    <s v="Distribution Mass Prop - KY, KEP"/>
    <s v="Distribution Mass Property - KY : KEP : 9099"/>
    <s v="36800 - Line Transformers"/>
    <s v="2025"/>
    <s v="Addition"/>
    <s v="DKY0118400"/>
    <s v="80792728-A/PPR/KY 1 @East Cart"/>
    <s v="03/06/2025"/>
    <s v="03/01/2025"/>
    <s v="In-Service"/>
    <x v="1"/>
    <s v="04/04/2025"/>
    <n v="2025"/>
    <s v="03/01/2025"/>
    <s v="X00000095"/>
    <s v="Ed-Ci-Kepco-D Ppr"/>
    <s v="EDN012370"/>
    <s v="Facility Relocations"/>
    <x v="0"/>
    <s v="Power, Plant"/>
    <s v="Sode,John P                        "/>
    <n v="29.15"/>
    <x v="0"/>
    <x v="0"/>
  </r>
  <r>
    <x v="0"/>
    <s v="Distribution Mass Prop - KY, KEP"/>
    <s v="Distribution Mass Property - KY : KEP : 9099"/>
    <s v="36800 - Line Transformers"/>
    <s v="2025"/>
    <s v="Addition"/>
    <s v="DKY0118400"/>
    <s v="80792728-A/PPR/KY 1 @East Cart"/>
    <s v="03/06/2025"/>
    <s v="03/01/2025"/>
    <s v="In-Service"/>
    <x v="2"/>
    <s v="04/30/2025"/>
    <n v="2025"/>
    <s v="04/01/2025"/>
    <s v="X00000095"/>
    <s v="Ed-Ci-Kepco-D Ppr"/>
    <s v="EDN012370"/>
    <s v="Facility Relocations"/>
    <x v="0"/>
    <s v="Power, Plant"/>
    <s v="Sode,John P                        "/>
    <n v="51.64"/>
    <x v="0"/>
    <x v="0"/>
  </r>
  <r>
    <x v="0"/>
    <s v="Distribution Mass Prop - KY, KEP"/>
    <s v="Distribution Mass Property - KY : KEP : 9099"/>
    <s v="36800 - Line Transformers"/>
    <s v="2025"/>
    <s v="Addition"/>
    <s v="DKY0118400"/>
    <s v="80792728-A/PPR/KY 1 @East Cart"/>
    <s v="03/06/2025"/>
    <s v="03/01/2025"/>
    <s v="In-Service"/>
    <x v="2"/>
    <s v="05/06/2025"/>
    <n v="2025"/>
    <s v="04/01/2025"/>
    <s v="X00000095"/>
    <s v="Ed-Ci-Kepco-D Ppr"/>
    <s v="EDN012370"/>
    <s v="Facility Relocations"/>
    <x v="0"/>
    <s v="Power, Plant"/>
    <s v="Sode,John P                        "/>
    <n v="57.46"/>
    <x v="0"/>
    <x v="0"/>
  </r>
  <r>
    <x v="0"/>
    <s v="Distribution Mass Prop - KY, KEP"/>
    <s v="Distribution Mass Property - KY : KEP : 9099"/>
    <s v="36800 - Line Transformers"/>
    <s v="2025"/>
    <s v="Addition"/>
    <s v="DKY0118945"/>
    <s v="84082397-ASSET IMP - MAKE READ"/>
    <s v="03/18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Power, Plant"/>
    <s v="Scranton,Tyler                     "/>
    <n v="3524.27"/>
    <x v="0"/>
    <x v="0"/>
  </r>
  <r>
    <x v="0"/>
    <s v="Distribution Mass Prop - KY, KEP"/>
    <s v="Distribution Mass Property - KY : KEP : 9099"/>
    <s v="36800 - Line Transformers"/>
    <s v="2025"/>
    <s v="Addition"/>
    <s v="DKY0118945"/>
    <s v="84082397-ASSET IMP - MAKE READ"/>
    <s v="03/18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Power, Plant"/>
    <s v="Scranton,Tyler                     "/>
    <n v="97.75"/>
    <x v="0"/>
    <x v="0"/>
  </r>
  <r>
    <x v="0"/>
    <s v="Distribution Mass Prop - KY, KEP"/>
    <s v="Distribution Mass Property - KY : KEP : 9099"/>
    <s v="36800 - Line Transformers"/>
    <s v="2025"/>
    <s v="Addition"/>
    <s v="DKY0119693"/>
    <s v="84455465-A/GLP/ Asset pole rep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Power, Plant"/>
    <s v="Thompson,Michael A                 "/>
    <n v="195.7"/>
    <x v="0"/>
    <x v="0"/>
  </r>
  <r>
    <x v="0"/>
    <s v="Distribution Mass Prop - KY, KEP"/>
    <s v="Distribution Mass Property - KY : KEP : 9099"/>
    <s v="36800 - Line Transformers"/>
    <s v="2025"/>
    <s v="Addition"/>
    <s v="DKY0119693"/>
    <s v="84455465-A/GLP/ Asset pole rep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Power, Plant"/>
    <s v="Thompson,Michael A                 "/>
    <n v="0.55000000000000004"/>
    <x v="0"/>
    <x v="0"/>
  </r>
  <r>
    <x v="0"/>
    <s v="Distribution Mass Prop - KY, KEP"/>
    <s v="Distribution Mass Property - KY : KEP : 9099"/>
    <s v="36800 - Line Transformers"/>
    <s v="2025"/>
    <s v="Addition"/>
    <s v="DKY0119861"/>
    <s v="84312116-A/GLP/ASSET IMPROV/PO"/>
    <s v="03/19/2025"/>
    <s v="03/01/2025"/>
    <s v="In-Service"/>
    <x v="1"/>
    <s v="03/31/2025"/>
    <n v="2025"/>
    <s v="03/01/2025"/>
    <s v="EDN014680"/>
    <s v="Ds-Kp-Ai Pole Replacement"/>
    <s v="EDN014680"/>
    <s v="Asset Improvement"/>
    <x v="3"/>
    <s v="Power, Plant"/>
    <s v="Murtha,Patrick                     "/>
    <n v="54.94"/>
    <x v="0"/>
    <x v="0"/>
  </r>
  <r>
    <x v="0"/>
    <s v="Distribution Mass Prop - KY, KEP"/>
    <s v="Distribution Mass Property - KY : KEP : 9099"/>
    <s v="36800 - Line Transformers"/>
    <s v="2025"/>
    <s v="Addition"/>
    <s v="DKY0119861"/>
    <s v="84312116-A/GLP/ASSET IMPROV/PO"/>
    <s v="03/19/2025"/>
    <s v="03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Murtha,Patrick                     "/>
    <n v="7.68"/>
    <x v="0"/>
    <x v="0"/>
  </r>
  <r>
    <x v="0"/>
    <s v="Distribution Mass Prop - KY, KEP"/>
    <s v="Distribution Mass Property - KY : KEP : 9099"/>
    <s v="36800 - Line Transformers"/>
    <s v="2025"/>
    <s v="Addition"/>
    <s v="DKY0120826"/>
    <s v="83710541-A/RLS/SW/Tygart to Gr"/>
    <s v="05/07/2025"/>
    <s v="05/01/2025"/>
    <s v="In-Service"/>
    <x v="21"/>
    <s v="05/30/2025"/>
    <n v="2025"/>
    <s v="05/01/2025"/>
    <s v="DP16K03A0"/>
    <s v="Tygart Sta - D line"/>
    <s v="DP16K03A0"/>
    <s v="Planning Capacity"/>
    <x v="5"/>
    <s v="Power, Plant"/>
    <s v="Murtha,Patrick                     "/>
    <n v="1380.81"/>
    <x v="0"/>
    <x v="0"/>
  </r>
  <r>
    <x v="0"/>
    <s v="Distribution Mass Prop - KY, KEP"/>
    <s v="Distribution Mass Property - KY : KEP : 9099"/>
    <s v="36800 - Line Transformers"/>
    <s v="2025"/>
    <s v="Addition"/>
    <s v="DKY0120826"/>
    <s v="83710541-A/RLS/SW/Tygart to Gr"/>
    <s v="05/07/2025"/>
    <s v="05/01/2025"/>
    <s v="In-Service"/>
    <x v="21"/>
    <s v="06/05/2025"/>
    <n v="2025"/>
    <s v="05/01/2025"/>
    <s v="DP16K03A0"/>
    <s v="Tygart Sta - D line"/>
    <s v="DP16K03A0"/>
    <s v="Planning Capacity"/>
    <x v="5"/>
    <s v="Power, Plant"/>
    <s v="Murtha,Patrick                     "/>
    <n v="1.73"/>
    <x v="0"/>
    <x v="0"/>
  </r>
  <r>
    <x v="0"/>
    <s v="Distribution Mass Prop - KY, KEP"/>
    <s v="Distribution Mass Property - KY : KEP : 9099"/>
    <s v="36800 - Line Transformers"/>
    <s v="2025"/>
    <s v="Addition"/>
    <s v="DKY0121110"/>
    <s v="85182781-H/OIR/ASSET IMPROVEME"/>
    <s v="03/04/2025"/>
    <s v="03/01/2025"/>
    <s v="Completed"/>
    <x v="21"/>
    <s v="06/05/2025"/>
    <n v="2025"/>
    <s v="05/01/2025"/>
    <s v="X00000051"/>
    <s v="Ed-Ci-Kepco-D Ast Imp"/>
    <s v="EDN100577"/>
    <s v="Asset Improvement"/>
    <x v="3"/>
    <s v="Power, Plant"/>
    <s v="Bowyer,Michael L                   "/>
    <n v="16.75"/>
    <x v="0"/>
    <x v="0"/>
  </r>
  <r>
    <x v="0"/>
    <s v="Distribution Mass Prop - KY, KEP"/>
    <s v="Distribution Mass Property - KY : KEP : 9099"/>
    <s v="36800 - Line Transformers"/>
    <s v="2025"/>
    <s v="Addition"/>
    <s v="DKY0122178"/>
    <s v="86044951-H/MRE/ TRANSFER TO NE"/>
    <s v="03/13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Crabtree,Matthew C                 "/>
    <n v="311.58"/>
    <x v="0"/>
    <x v="0"/>
  </r>
  <r>
    <x v="0"/>
    <s v="Distribution Mass Prop - KY, KEP"/>
    <s v="Distribution Mass Property - KY : KEP : 9099"/>
    <s v="36800 - Line Transformers"/>
    <s v="2025"/>
    <s v="Addition"/>
    <s v="DKY0122178"/>
    <s v="86044951-H/MRE/ TRANSFER TO NE"/>
    <s v="03/13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Crabtree,Matthew C                 "/>
    <n v="20.18"/>
    <x v="0"/>
    <x v="0"/>
  </r>
  <r>
    <x v="0"/>
    <s v="Distribution Mass Prop - KY, KEP"/>
    <s v="Distribution Mass Property - KY : KEP : 9099"/>
    <s v="36800 - Line Transformers"/>
    <s v="2025"/>
    <s v="Addition"/>
    <s v="DKY0122425"/>
    <s v="86206082-H/OIR/ASSET IMPROVEME"/>
    <s v="04/2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ney,Anthony                      "/>
    <n v="499.62"/>
    <x v="0"/>
    <x v="0"/>
  </r>
  <r>
    <x v="0"/>
    <s v="Distribution Mass Prop - KY, KEP"/>
    <s v="Distribution Mass Property - KY : KEP : 9099"/>
    <s v="36800 - Line Transformers"/>
    <s v="2025"/>
    <s v="Addition"/>
    <s v="DKY0122425"/>
    <s v="86206082-H/OIR/ASSET IMPROVEME"/>
    <s v="04/2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ney,Anthony                      "/>
    <n v="17.3"/>
    <x v="0"/>
    <x v="0"/>
  </r>
  <r>
    <x v="0"/>
    <s v="Distribution Mass Prop - KY, KEP"/>
    <s v="Distribution Mass Property - KY : KEP : 9099"/>
    <s v="36800 - Line Transformers"/>
    <s v="2025"/>
    <s v="Addition"/>
    <s v="DKY0122743"/>
    <s v="86407853-P/TROUBLE CONTRACTOR "/>
    <s v="03/12/2025"/>
    <s v="03/01/2025"/>
    <s v="Completed"/>
    <x v="21"/>
    <s v="06/05/2025"/>
    <n v="2025"/>
    <s v="05/01/2025"/>
    <s v="X00000692"/>
    <s v="KyPCo-D Service Restoration Bl"/>
    <s v="000001818"/>
    <s v="System Restoration"/>
    <x v="2"/>
    <s v="Batch, Powerplan"/>
    <s v="Ratliff,Eric S                     "/>
    <n v="2229.7399999999998"/>
    <x v="0"/>
    <x v="0"/>
  </r>
  <r>
    <x v="0"/>
    <s v="Distribution Mass Prop - KY, KEP"/>
    <s v="Distribution Mass Property - KY : KEP : 9099"/>
    <s v="36800 - Line Transformers"/>
    <s v="2025"/>
    <s v="Addition"/>
    <s v="DKY0122825"/>
    <s v="85679496-PPR-/NEW ROAD ROUTE T"/>
    <s v="05/07/2025"/>
    <s v="05/01/2025"/>
    <s v="In-Service"/>
    <x v="21"/>
    <s v="05/30/2025"/>
    <n v="2025"/>
    <s v="05/01/2025"/>
    <s v="X00000095"/>
    <s v="Ed-Ci-Kepco-D Ppr"/>
    <s v="EDN012370"/>
    <s v="Facility Relocations"/>
    <x v="0"/>
    <s v="Batch, Powerplan"/>
    <s v="Lambert,Seth                       "/>
    <n v="421.75"/>
    <x v="0"/>
    <x v="0"/>
  </r>
  <r>
    <x v="0"/>
    <s v="Distribution Mass Prop - KY, KEP"/>
    <s v="Distribution Mass Property - KY : KEP : 9099"/>
    <s v="36800 - Line Transformers"/>
    <s v="2025"/>
    <s v="Addition"/>
    <s v="DKY0122825"/>
    <s v="85679496-PPR-/NEW ROAD ROUTE T"/>
    <s v="05/07/2025"/>
    <s v="05/01/2025"/>
    <s v="In-Service"/>
    <x v="21"/>
    <s v="06/05/2025"/>
    <n v="2025"/>
    <s v="05/01/2025"/>
    <s v="X00000095"/>
    <s v="Ed-Ci-Kepco-D Ppr"/>
    <s v="EDN012370"/>
    <s v="Facility Relocations"/>
    <x v="0"/>
    <s v="Batch, Powerplan"/>
    <s v="Lambert,Seth                       "/>
    <n v="27.35"/>
    <x v="0"/>
    <x v="0"/>
  </r>
  <r>
    <x v="0"/>
    <s v="Distribution Mass Prop - KY, KEP"/>
    <s v="Distribution Mass Property - KY : KEP : 9099"/>
    <s v="36800 - Line Transformers"/>
    <s v="2025"/>
    <s v="Addition"/>
    <s v="DKY0123034"/>
    <s v="86547648-P/COA/REPL CO'S VARIO"/>
    <s v="02/27/2025"/>
    <s v="02/01/2025"/>
    <s v="In-Service"/>
    <x v="0"/>
    <s v="03/06/2025"/>
    <n v="2025"/>
    <s v="02/01/2025"/>
    <s v="000016528"/>
    <s v="KYCutout-Arrester"/>
    <s v="000016528"/>
    <s v="Asset Improvement"/>
    <x v="3"/>
    <s v="Batch, Powerplan"/>
    <s v="Ratliff,Eric S                     "/>
    <n v="9059.3799999999992"/>
    <x v="0"/>
    <x v="0"/>
  </r>
  <r>
    <x v="0"/>
    <s v="Distribution Mass Prop - KY, KEP"/>
    <s v="Distribution Mass Property - KY : KEP : 9099"/>
    <s v="36800 - Line Transformers"/>
    <s v="2025"/>
    <s v="Addition"/>
    <s v="DKY0123091"/>
    <s v="86618499-P/ GLP/ REPLACE ASSET"/>
    <s v="02/26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Sparkman,Paul G                    "/>
    <n v="176.27"/>
    <x v="0"/>
    <x v="0"/>
  </r>
  <r>
    <x v="0"/>
    <s v="Distribution Mass Prop - KY, KEP"/>
    <s v="Distribution Mass Property - KY : KEP : 9099"/>
    <s v="36800 - Line Transformers"/>
    <s v="2025"/>
    <s v="Addition"/>
    <s v="DKY0123091"/>
    <s v="86618499-P/ GLP/ REPLACE ASSET"/>
    <s v="02/26/2025"/>
    <s v="02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Sparkman,Paul G                    "/>
    <n v="111.82"/>
    <x v="0"/>
    <x v="0"/>
  </r>
  <r>
    <x v="0"/>
    <s v="Distribution Mass Prop - KY, KEP"/>
    <s v="Distribution Mass Property - KY : KEP : 9099"/>
    <s v="36800 - Line Transformers"/>
    <s v="2025"/>
    <s v="Addition"/>
    <s v="DKY0123091"/>
    <s v="86618499-P/ GLP/ REPLACE ASSET"/>
    <s v="02/26/2025"/>
    <s v="02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Sparkman,Paul G                    "/>
    <n v="63.74"/>
    <x v="0"/>
    <x v="0"/>
  </r>
  <r>
    <x v="0"/>
    <s v="Distribution Mass Prop - KY, KEP"/>
    <s v="Distribution Mass Property - KY : KEP : 9099"/>
    <s v="36800 - Line Transformers"/>
    <s v="2025"/>
    <s v="Addition"/>
    <s v="DKY0123091"/>
    <s v="86618499-P/ GLP/ REPLACE ASSET"/>
    <s v="02/26/2025"/>
    <s v="02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Sparkman,Paul G                    "/>
    <n v="513.45000000000005"/>
    <x v="0"/>
    <x v="0"/>
  </r>
  <r>
    <x v="0"/>
    <s v="Distribution Mass Prop - KY, KEP"/>
    <s v="Distribution Mass Property - KY : KEP : 9099"/>
    <s v="36800 - Line Transformers"/>
    <s v="2025"/>
    <s v="Addition"/>
    <s v="DKY0123358"/>
    <s v="86353380-ASSET IMPROVEMENT-CKT"/>
    <s v="02/03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Whitaker,Jonathan R                "/>
    <n v="257.25"/>
    <x v="0"/>
    <x v="0"/>
  </r>
  <r>
    <x v="0"/>
    <s v="Distribution Mass Prop - KY, KEP"/>
    <s v="Distribution Mass Property - KY : KEP : 9099"/>
    <s v="36800 - Line Transformers"/>
    <s v="2025"/>
    <s v="Addition"/>
    <s v="DKY0123358"/>
    <s v="86353380-ASSET IMPROVEMENT-CKT"/>
    <s v="02/03/2025"/>
    <s v="02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Whitaker,Jonathan R                "/>
    <n v="851.06"/>
    <x v="0"/>
    <x v="0"/>
  </r>
  <r>
    <x v="0"/>
    <s v="Distribution Mass Prop - KY, KEP"/>
    <s v="Distribution Mass Property - KY : KEP : 9099"/>
    <s v="36800 - Line Transformers"/>
    <s v="2025"/>
    <s v="Addition"/>
    <s v="DKY0123456"/>
    <s v="86730237-P/COA/REPL CO'S VARIO"/>
    <s v="02/26/2025"/>
    <s v="02/01/2025"/>
    <s v="Completed"/>
    <x v="0"/>
    <s v="03/06/2025"/>
    <n v="2025"/>
    <s v="02/01/2025"/>
    <s v="000016528"/>
    <s v="KYCutout-Arrester"/>
    <s v="000016528"/>
    <s v="Asset Improvement"/>
    <x v="3"/>
    <s v="Batch, Powerplan"/>
    <s v="Ratliff,Eric S                     "/>
    <n v="10525.76"/>
    <x v="0"/>
    <x v="0"/>
  </r>
  <r>
    <x v="0"/>
    <s v="Distribution Mass Prop - KY, KEP"/>
    <s v="Distribution Mass Property - KY : KEP : 9099"/>
    <s v="36800 - Line Transformers"/>
    <s v="2025"/>
    <s v="Addition"/>
    <s v="DKY0123651"/>
    <s v="86875282-H-GLP-REPLACE BROKEN "/>
    <s v="03/04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McKight, Ellis R                   "/>
    <n v="87.86"/>
    <x v="0"/>
    <x v="0"/>
  </r>
  <r>
    <x v="0"/>
    <s v="Distribution Mass Prop - KY, KEP"/>
    <s v="Distribution Mass Property - KY : KEP : 9099"/>
    <s v="36800 - Line Transformers"/>
    <s v="2025"/>
    <s v="Addition"/>
    <s v="DKY0123651"/>
    <s v="86875282-H-GLP-REPLACE BROKEN "/>
    <s v="03/04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cKight, Ellis R                   "/>
    <n v="0.65"/>
    <x v="0"/>
    <x v="0"/>
  </r>
  <r>
    <x v="0"/>
    <s v="Distribution Mass Prop - KY, KEP"/>
    <s v="Distribution Mass Property - KY : KEP : 9099"/>
    <s v="36800 - Line Transformers"/>
    <s v="2025"/>
    <s v="Addition"/>
    <s v="DKY0123764"/>
    <s v="86938780-H/FEN/37830184A00053/"/>
    <s v="03/12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Fugate, Gregory R                  "/>
    <n v="95.93"/>
    <x v="0"/>
    <x v="0"/>
  </r>
  <r>
    <x v="0"/>
    <s v="Distribution Mass Prop - KY, KEP"/>
    <s v="Distribution Mass Property - KY : KEP : 9099"/>
    <s v="36800 - Line Transformers"/>
    <s v="2025"/>
    <s v="Addition"/>
    <s v="DKY0123764"/>
    <s v="86938780-H/FEN/37830184A00053/"/>
    <s v="03/12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Fugate, Gregory R                  "/>
    <n v="11.01"/>
    <x v="0"/>
    <x v="0"/>
  </r>
  <r>
    <x v="0"/>
    <s v="Distribution Mass Prop - KY, KEP"/>
    <s v="Distribution Mass Property - KY : KEP : 9099"/>
    <s v="36800 - Line Transformers"/>
    <s v="2025"/>
    <s v="Addition"/>
    <s v="DKY0123888"/>
    <s v="86925789-A/RLS/ Richardson Rd "/>
    <s v="02/07/2025"/>
    <s v="02/01/2025"/>
    <s v="In-Service"/>
    <x v="0"/>
    <s v="03/06/2025"/>
    <n v="2025"/>
    <s v="02/01/2025"/>
    <s v="X00000051"/>
    <s v="Ed-Ci-Kepco-D Ast Imp"/>
    <s v="000007818"/>
    <s v="Service Reliability"/>
    <x v="4"/>
    <s v="Batch, Powerplan"/>
    <s v="Blackshire,Richard                 "/>
    <n v="369"/>
    <x v="0"/>
    <x v="0"/>
  </r>
  <r>
    <x v="0"/>
    <s v="Distribution Mass Prop - KY, KEP"/>
    <s v="Distribution Mass Property - KY : KEP : 9099"/>
    <s v="36800 - Line Transformers"/>
    <s v="2025"/>
    <s v="Addition"/>
    <s v="DKY0123971"/>
    <s v="87058117-A/GLP/ Replace rotten"/>
    <s v="01/28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Blackshire,Richard                 "/>
    <n v="111.28"/>
    <x v="0"/>
    <x v="0"/>
  </r>
  <r>
    <x v="0"/>
    <s v="Distribution Mass Prop - KY, KEP"/>
    <s v="Distribution Mass Property - KY : KEP : 9099"/>
    <s v="36800 - Line Transformers"/>
    <s v="2025"/>
    <s v="Addition"/>
    <s v="DKY0123971"/>
    <s v="87058117-A/GLP/ Replace rotten"/>
    <s v="01/28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Blackshire,Richard                 "/>
    <n v="20.48"/>
    <x v="0"/>
    <x v="0"/>
  </r>
  <r>
    <x v="0"/>
    <s v="Distribution Mass Prop - KY, KEP"/>
    <s v="Distribution Mass Property - KY : KEP : 9099"/>
    <s v="36800 - Line Transformers"/>
    <s v="2025"/>
    <s v="Addition"/>
    <s v="DKY0123971"/>
    <s v="87058117-A/GLP/ Replace rotten"/>
    <s v="01/28/2025"/>
    <s v="01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Blackshire,Richard                 "/>
    <n v="365.32"/>
    <x v="0"/>
    <x v="0"/>
  </r>
  <r>
    <x v="0"/>
    <s v="Distribution Mass Prop - KY, KEP"/>
    <s v="Distribution Mass Property - KY : KEP : 9099"/>
    <s v="36800 - Line Transformers"/>
    <s v="2025"/>
    <s v="Addition"/>
    <s v="DKY0124109"/>
    <s v="87132053-P/CSR - INST XFMR SEC"/>
    <s v="04/29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amron, Clinton G                  "/>
    <n v="351.54"/>
    <x v="0"/>
    <x v="0"/>
  </r>
  <r>
    <x v="0"/>
    <s v="Distribution Mass Prop - KY, KEP"/>
    <s v="Distribution Mass Property - KY : KEP : 9099"/>
    <s v="36800 - Line Transformers"/>
    <s v="2025"/>
    <s v="Addition"/>
    <s v="DKY0124109"/>
    <s v="87132053-P/CSR - INST XFMR SEC"/>
    <s v="04/29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63.28"/>
    <x v="0"/>
    <x v="0"/>
  </r>
  <r>
    <x v="0"/>
    <s v="Distribution Mass Prop - KY, KEP"/>
    <s v="Distribution Mass Property - KY : KEP : 9099"/>
    <s v="36800 - Line Transformers"/>
    <s v="2025"/>
    <s v="Addition"/>
    <s v="DKY0124120"/>
    <s v="87149513-A/GLP/ Replace old po"/>
    <s v="03/26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Blackshire,Richard                 "/>
    <n v="117.86"/>
    <x v="0"/>
    <x v="0"/>
  </r>
  <r>
    <x v="0"/>
    <s v="Distribution Mass Prop - KY, KEP"/>
    <s v="Distribution Mass Property - KY : KEP : 9099"/>
    <s v="36800 - Line Transformers"/>
    <s v="2025"/>
    <s v="Addition"/>
    <s v="DKY0124120"/>
    <s v="87149513-A/GLP/ Replace old po"/>
    <s v="03/26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Blackshire,Richard                 "/>
    <n v="15.51"/>
    <x v="0"/>
    <x v="0"/>
  </r>
  <r>
    <x v="0"/>
    <s v="Distribution Mass Prop - KY, KEP"/>
    <s v="Distribution Mass Property - KY : KEP : 9099"/>
    <s v="36800 - Line Transformers"/>
    <s v="2025"/>
    <s v="Addition"/>
    <s v="DKY0124223"/>
    <s v="84156272-A/RLS/SW/Tygart to Gr"/>
    <s v="04/29/2025"/>
    <s v="04/01/2025"/>
    <s v="In-Service"/>
    <x v="2"/>
    <s v="05/06/2025"/>
    <n v="2025"/>
    <s v="04/01/2025"/>
    <s v="DP16K03A0"/>
    <s v="Tygart Sta - D line"/>
    <s v="DP16K03A0"/>
    <s v="Planning Capacity"/>
    <x v="5"/>
    <s v="Batch, Powerplan"/>
    <s v="Lambert,Seth                       "/>
    <n v="630.82000000000005"/>
    <x v="0"/>
    <x v="0"/>
  </r>
  <r>
    <x v="0"/>
    <s v="Distribution Mass Prop - KY, KEP"/>
    <s v="Distribution Mass Property - KY : KEP : 9099"/>
    <s v="36800 - Line Transformers"/>
    <s v="2025"/>
    <s v="Addition"/>
    <s v="DKY0124223"/>
    <s v="84156272-A/RLS/SW/Tygart to Gr"/>
    <s v="04/29/2025"/>
    <s v="04/01/2025"/>
    <s v="In-Service"/>
    <x v="21"/>
    <s v="06/05/2025"/>
    <n v="2025"/>
    <s v="05/01/2025"/>
    <s v="DP16K03A0"/>
    <s v="Tygart Sta - D line"/>
    <s v="DP16K03A0"/>
    <s v="Planning Capacity"/>
    <x v="5"/>
    <s v="Batch, Powerplan"/>
    <s v="Lambert,Seth                       "/>
    <n v="-1.74"/>
    <x v="0"/>
    <x v="0"/>
  </r>
  <r>
    <x v="0"/>
    <s v="Distribution Mass Prop - KY, KEP"/>
    <s v="Distribution Mass Property - KY : KEP : 9099"/>
    <s v="36800 - Line Transformers"/>
    <s v="2025"/>
    <s v="Addition"/>
    <s v="DKY0124301"/>
    <s v="87259426-H/CSR/ STUART LITTLE/"/>
    <s v="01/27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228.05"/>
    <x v="0"/>
    <x v="0"/>
  </r>
  <r>
    <x v="0"/>
    <s v="Distribution Mass Prop - KY, KEP"/>
    <s v="Distribution Mass Property - KY : KEP : 9099"/>
    <s v="36800 - Line Transformers"/>
    <s v="2025"/>
    <s v="Addition"/>
    <s v="DKY0124301"/>
    <s v="87259426-H/CSR/ STUART LITTLE/"/>
    <s v="01/27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86.21"/>
    <x v="0"/>
    <x v="0"/>
  </r>
  <r>
    <x v="0"/>
    <s v="Distribution Mass Prop - KY, KEP"/>
    <s v="Distribution Mass Property - KY : KEP : 9099"/>
    <s v="36800 - Line Transformers"/>
    <s v="2025"/>
    <s v="Addition"/>
    <s v="DKY0124301"/>
    <s v="87259426-H/CSR/ STUART LITTLE/"/>
    <s v="01/27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rabtree,Matthew C                 "/>
    <n v="250.3"/>
    <x v="0"/>
    <x v="0"/>
  </r>
  <r>
    <x v="0"/>
    <s v="Distribution Mass Prop - KY, KEP"/>
    <s v="Distribution Mass Property - KY : KEP : 9099"/>
    <s v="36800 - Line Transformers"/>
    <s v="2025"/>
    <s v="Addition"/>
    <s v="DKY0124301"/>
    <s v="87259426-H/CSR/ STUART LITTLE/"/>
    <s v="01/27/2025"/>
    <s v="01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rabtree,Matthew C                 "/>
    <n v="6.58"/>
    <x v="0"/>
    <x v="0"/>
  </r>
  <r>
    <x v="0"/>
    <s v="Distribution Mass Prop - KY, KEP"/>
    <s v="Distribution Mass Property - KY : KEP : 9099"/>
    <s v="36800 - Line Transformers"/>
    <s v="2025"/>
    <s v="Addition"/>
    <s v="DKY0124354"/>
    <s v="87284145-H/FEN/37830223B11257/"/>
    <s v="01/14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Fugate, Gregory R                  "/>
    <n v="1699.28"/>
    <x v="0"/>
    <x v="0"/>
  </r>
  <r>
    <x v="0"/>
    <s v="Distribution Mass Prop - KY, KEP"/>
    <s v="Distribution Mass Property - KY : KEP : 9099"/>
    <s v="36800 - Line Transformers"/>
    <s v="2025"/>
    <s v="Addition"/>
    <s v="DKY0124354"/>
    <s v="87284145-H/FEN/37830223B11257/"/>
    <s v="01/14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Fugate, Gregory R                  "/>
    <n v="267.68"/>
    <x v="0"/>
    <x v="0"/>
  </r>
  <r>
    <x v="0"/>
    <s v="Distribution Mass Prop - KY, KEP"/>
    <s v="Distribution Mass Property - KY : KEP : 9099"/>
    <s v="36800 - Line Transformers"/>
    <s v="2025"/>
    <s v="Addition"/>
    <s v="DKY0124402"/>
    <s v="85096785-A/RLS/SW/29TH ST RECO"/>
    <s v="03/05/2025"/>
    <s v="03/01/2025"/>
    <s v="In-Service"/>
    <x v="1"/>
    <s v="03/31/2025"/>
    <n v="2025"/>
    <s v="03/01/2025"/>
    <s v="X00000051"/>
    <s v="Ed-Ci-Kepco-D Ast Imp"/>
    <s v="000007818"/>
    <s v="Service Reliability"/>
    <x v="4"/>
    <s v="Batch, Powerplan"/>
    <s v="Dunham,Jim                         "/>
    <n v="1176.76"/>
    <x v="0"/>
    <x v="0"/>
  </r>
  <r>
    <x v="0"/>
    <s v="Distribution Mass Prop - KY, KEP"/>
    <s v="Distribution Mass Property - KY : KEP : 9099"/>
    <s v="36800 - Line Transformers"/>
    <s v="2025"/>
    <s v="Addition"/>
    <s v="DKY0124402"/>
    <s v="85096785-A/RLS/SW/29TH ST RECO"/>
    <s v="03/05/2025"/>
    <s v="03/01/2025"/>
    <s v="In-Service"/>
    <x v="1"/>
    <s v="04/04/2025"/>
    <n v="2025"/>
    <s v="03/01/2025"/>
    <s v="X00000051"/>
    <s v="Ed-Ci-Kepco-D Ast Imp"/>
    <s v="000007818"/>
    <s v="Service Reliability"/>
    <x v="4"/>
    <s v="Batch, Powerplan"/>
    <s v="Dunham,Jim                         "/>
    <n v="16.95"/>
    <x v="0"/>
    <x v="0"/>
  </r>
  <r>
    <x v="0"/>
    <s v="Distribution Mass Prop - KY, KEP"/>
    <s v="Distribution Mass Property - KY : KEP : 9099"/>
    <s v="36800 - Line Transformers"/>
    <s v="2025"/>
    <s v="Addition"/>
    <s v="DKY0124402"/>
    <s v="85096785-A/RLS/SW/29TH ST RECO"/>
    <s v="03/05/2025"/>
    <s v="03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Dunham,Jim                         "/>
    <n v="64.709999999999994"/>
    <x v="0"/>
    <x v="0"/>
  </r>
  <r>
    <x v="0"/>
    <s v="Distribution Mass Prop - KY, KEP"/>
    <s v="Distribution Mass Property - KY : KEP : 9099"/>
    <s v="36800 - Line Transformers"/>
    <s v="2025"/>
    <s v="Addition"/>
    <s v="DKY0124574"/>
    <s v="87413241-H/COA/REPLACE XX 2024"/>
    <s v="02/03/2025"/>
    <s v="02/01/2025"/>
    <s v="In-Service"/>
    <x v="0"/>
    <s v="03/06/2025"/>
    <n v="2025"/>
    <s v="02/01/2025"/>
    <s v="000016528"/>
    <s v="KYCutout-Arrester"/>
    <s v="000016528"/>
    <s v="Asset Improvement"/>
    <x v="3"/>
    <s v="Batch, Powerplan"/>
    <s v="Pigman,Robert G                    "/>
    <n v="4270.62"/>
    <x v="0"/>
    <x v="0"/>
  </r>
  <r>
    <x v="0"/>
    <s v="Distribution Mass Prop - KY, KEP"/>
    <s v="Distribution Mass Property - KY : KEP : 9099"/>
    <s v="36800 - Line Transformers"/>
    <s v="2025"/>
    <s v="Addition"/>
    <s v="DKY0124576"/>
    <s v="87418094-H/COA/REPLACE XX 2024"/>
    <s v="04/01/2025"/>
    <s v="04/01/2025"/>
    <s v="In-Service"/>
    <x v="2"/>
    <s v="04/30/2025"/>
    <n v="2025"/>
    <s v="04/01/2025"/>
    <s v="000016528"/>
    <s v="KYCutout-Arrester"/>
    <s v="000016528"/>
    <s v="Asset Improvement"/>
    <x v="3"/>
    <s v="Batch, Powerplan"/>
    <s v="Pigman,Robert G                    "/>
    <n v="5683.57"/>
    <x v="0"/>
    <x v="0"/>
  </r>
  <r>
    <x v="0"/>
    <s v="Distribution Mass Prop - KY, KEP"/>
    <s v="Distribution Mass Property - KY : KEP : 9099"/>
    <s v="36800 - Line Transformers"/>
    <s v="2025"/>
    <s v="Addition"/>
    <s v="DKY0124576"/>
    <s v="87418094-H/COA/REPLACE XX 2024"/>
    <s v="04/01/2025"/>
    <s v="04/01/2025"/>
    <s v="In-Service"/>
    <x v="2"/>
    <s v="05/06/2025"/>
    <n v="2025"/>
    <s v="04/01/2025"/>
    <s v="000016528"/>
    <s v="KYCutout-Arrester"/>
    <s v="000016528"/>
    <s v="Asset Improvement"/>
    <x v="3"/>
    <s v="Batch, Powerplan"/>
    <s v="Pigman,Robert G                    "/>
    <n v="16.399999999999999"/>
    <x v="0"/>
    <x v="0"/>
  </r>
  <r>
    <x v="0"/>
    <s v="Distribution Mass Prop - KY, KEP"/>
    <s v="Distribution Mass Property - KY : KEP : 9099"/>
    <s v="36800 - Line Transformers"/>
    <s v="2025"/>
    <s v="Addition"/>
    <s v="DKY0124581"/>
    <s v="87418524-H/COA/REPLACE XX 2024"/>
    <s v="04/30/2025"/>
    <s v="04/01/2025"/>
    <s v="In-Service"/>
    <x v="2"/>
    <s v="05/06/2025"/>
    <n v="2025"/>
    <s v="04/01/2025"/>
    <s v="000016528"/>
    <s v="KYCutout-Arrester"/>
    <s v="000016528"/>
    <s v="Asset Improvement"/>
    <x v="3"/>
    <s v="Batch, Powerplan"/>
    <s v="Pigman,Robert G                    "/>
    <n v="6168.31"/>
    <x v="0"/>
    <x v="0"/>
  </r>
  <r>
    <x v="0"/>
    <s v="Distribution Mass Prop - KY, KEP"/>
    <s v="Distribution Mass Property - KY : KEP : 9099"/>
    <s v="36800 - Line Transformers"/>
    <s v="2025"/>
    <s v="Addition"/>
    <s v="DKY0124581"/>
    <s v="87418524-H/COA/REPLACE XX 2024"/>
    <s v="04/30/2025"/>
    <s v="04/01/2025"/>
    <s v="In-Service"/>
    <x v="21"/>
    <s v="05/30/2025"/>
    <n v="2025"/>
    <s v="05/01/2025"/>
    <s v="000016528"/>
    <s v="KYCutout-Arrester"/>
    <s v="000016528"/>
    <s v="Asset Improvement"/>
    <x v="3"/>
    <s v="Batch, Powerplan"/>
    <s v="Pigman,Robert G                    "/>
    <n v="599.03"/>
    <x v="0"/>
    <x v="0"/>
  </r>
  <r>
    <x v="0"/>
    <s v="Distribution Mass Prop - KY, KEP"/>
    <s v="Distribution Mass Property - KY : KEP : 9099"/>
    <s v="36800 - Line Transformers"/>
    <s v="2025"/>
    <s v="Addition"/>
    <s v="DKY0124581"/>
    <s v="87418524-H/COA/REPLACE XX 2024"/>
    <s v="04/30/2025"/>
    <s v="04/01/2025"/>
    <s v="In-Service"/>
    <x v="21"/>
    <s v="06/05/2025"/>
    <n v="2025"/>
    <s v="05/01/2025"/>
    <s v="000016528"/>
    <s v="KYCutout-Arrester"/>
    <s v="000016528"/>
    <s v="Asset Improvement"/>
    <x v="3"/>
    <s v="Batch, Powerplan"/>
    <s v="Pigman,Robert G                    "/>
    <n v="173.09"/>
    <x v="0"/>
    <x v="0"/>
  </r>
  <r>
    <x v="0"/>
    <s v="Distribution Mass Prop - KY, KEP"/>
    <s v="Distribution Mass Property - KY : KEP : 9099"/>
    <s v="36800 - Line Transformers"/>
    <s v="2025"/>
    <s v="Addition"/>
    <s v="DKY0124636"/>
    <s v="87440619-A/RLS/ REPLACE POLE 3"/>
    <s v="02/03/2025"/>
    <s v="02/01/2025"/>
    <s v="Completed"/>
    <x v="0"/>
    <s v="03/06/2025"/>
    <n v="2025"/>
    <s v="02/01/2025"/>
    <s v="X00000051"/>
    <s v="Ed-Ci-Kepco-D Ast Imp"/>
    <s v="000007818"/>
    <s v="Service Reliability"/>
    <x v="4"/>
    <s v="Batch, Powerplan"/>
    <s v="Thompson,Michael A                 "/>
    <n v="214.41"/>
    <x v="0"/>
    <x v="0"/>
  </r>
  <r>
    <x v="0"/>
    <s v="Distribution Mass Prop - KY, KEP"/>
    <s v="Distribution Mass Property - KY : KEP : 9099"/>
    <s v="36800 - Line Transformers"/>
    <s v="2025"/>
    <s v="Addition"/>
    <s v="DKY0124688"/>
    <s v="87460664-A/DOP Replace 3 phase"/>
    <s v="02/07/2025"/>
    <s v="02/01/2025"/>
    <s v="In-Service"/>
    <x v="0"/>
    <s v="03/06/2025"/>
    <n v="2025"/>
    <s v="02/01/2025"/>
    <s v="X00000716"/>
    <s v="KyPCo-D Third Party Work Blkt"/>
    <s v="000002241"/>
    <s v="Third Party Driven"/>
    <x v="0"/>
    <s v="Batch, Powerplan"/>
    <s v="Thovson,Patrick A                  "/>
    <n v="1595.56"/>
    <x v="0"/>
    <x v="0"/>
  </r>
  <r>
    <x v="0"/>
    <s v="Distribution Mass Prop - KY, KEP"/>
    <s v="Distribution Mass Property - KY : KEP : 9099"/>
    <s v="36800 - Line Transformers"/>
    <s v="2025"/>
    <s v="Addition"/>
    <s v="DKY0124721"/>
    <s v="87481579-P/CSR - 2 POLE PRI EX"/>
    <s v="01/28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Damron, Clinton G                  "/>
    <n v="123.1"/>
    <x v="0"/>
    <x v="0"/>
  </r>
  <r>
    <x v="0"/>
    <s v="Distribution Mass Prop - KY, KEP"/>
    <s v="Distribution Mass Property - KY : KEP : 9099"/>
    <s v="36800 - Line Transformers"/>
    <s v="2025"/>
    <s v="Addition"/>
    <s v="DKY0124721"/>
    <s v="87481579-P/CSR - 2 POLE PRI EX"/>
    <s v="01/28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Damron, Clinton G                  "/>
    <n v="36.06"/>
    <x v="0"/>
    <x v="0"/>
  </r>
  <r>
    <x v="0"/>
    <s v="Distribution Mass Prop - KY, KEP"/>
    <s v="Distribution Mass Property - KY : KEP : 9099"/>
    <s v="36800 - Line Transformers"/>
    <s v="2025"/>
    <s v="Addition"/>
    <s v="DKY0124721"/>
    <s v="87481579-P/CSR - 2 POLE PRI EX"/>
    <s v="01/28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165.22"/>
    <x v="0"/>
    <x v="0"/>
  </r>
  <r>
    <x v="0"/>
    <s v="Distribution Mass Prop - KY, KEP"/>
    <s v="Distribution Mass Property - KY : KEP : 9099"/>
    <s v="36800 - Line Transformers"/>
    <s v="2025"/>
    <s v="Addition"/>
    <s v="DKY0124721"/>
    <s v="87481579-P/CSR - 2 POLE PRI EX"/>
    <s v="01/28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-12.53"/>
    <x v="0"/>
    <x v="0"/>
  </r>
  <r>
    <x v="0"/>
    <s v="Distribution Mass Prop - KY, KEP"/>
    <s v="Distribution Mass Property - KY : KEP : 9099"/>
    <s v="36800 - Line Transformers"/>
    <s v="2025"/>
    <s v="Addition"/>
    <s v="DKY0124971"/>
    <s v="87668356-A/CSR/ Line extension"/>
    <s v="01/02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Thompson,Michael A                 "/>
    <n v="288.64999999999998"/>
    <x v="0"/>
    <x v="0"/>
  </r>
  <r>
    <x v="0"/>
    <s v="Distribution Mass Prop - KY, KEP"/>
    <s v="Distribution Mass Property - KY : KEP : 9099"/>
    <s v="36800 - Line Transformers"/>
    <s v="2025"/>
    <s v="Addition"/>
    <s v="DKY0124971"/>
    <s v="87668356-A/CSR/ Line extension"/>
    <s v="01/02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Thompson,Michael A                 "/>
    <n v="82.84"/>
    <x v="0"/>
    <x v="0"/>
  </r>
  <r>
    <x v="0"/>
    <s v="Distribution Mass Prop - KY, KEP"/>
    <s v="Distribution Mass Property - KY : KEP : 9099"/>
    <s v="36800 - Line Transformers"/>
    <s v="2025"/>
    <s v="Addition"/>
    <s v="DKY0124972"/>
    <s v="87667939-P/FEN/ REPL ROTTEN PO"/>
    <s v="03/19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Music,Daniel J                     "/>
    <n v="102.71"/>
    <x v="0"/>
    <x v="0"/>
  </r>
  <r>
    <x v="0"/>
    <s v="Distribution Mass Prop - KY, KEP"/>
    <s v="Distribution Mass Property - KY : KEP : 9099"/>
    <s v="36800 - Line Transformers"/>
    <s v="2025"/>
    <s v="Addition"/>
    <s v="DKY0124972"/>
    <s v="87667939-P/FEN/ REPL ROTTEN PO"/>
    <s v="03/19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Music,Daniel J                     "/>
    <n v="25.82"/>
    <x v="0"/>
    <x v="0"/>
  </r>
  <r>
    <x v="0"/>
    <s v="Distribution Mass Prop - KY, KEP"/>
    <s v="Distribution Mass Property - KY : KEP : 9099"/>
    <s v="36800 - Line Transformers"/>
    <s v="2025"/>
    <s v="Addition"/>
    <s v="DKY0125002"/>
    <s v="87685198-A/CSR/ Johnny Carter "/>
    <s v="04/0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265.02999999999997"/>
    <x v="0"/>
    <x v="0"/>
  </r>
  <r>
    <x v="0"/>
    <s v="Distribution Mass Prop - KY, KEP"/>
    <s v="Distribution Mass Property - KY : KEP : 9099"/>
    <s v="36800 - Line Transformers"/>
    <s v="2025"/>
    <s v="Addition"/>
    <s v="DKY0125002"/>
    <s v="87685198-A/CSR/ Johnny Carter "/>
    <s v="04/0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67.260000000000005"/>
    <x v="0"/>
    <x v="0"/>
  </r>
  <r>
    <x v="0"/>
    <s v="Distribution Mass Prop - KY, KEP"/>
    <s v="Distribution Mass Property - KY : KEP : 9099"/>
    <s v="36800 - Line Transformers"/>
    <s v="2025"/>
    <s v="Addition"/>
    <s v="DKY0125002"/>
    <s v="87685198-A/CSR/ Johnny Carter "/>
    <s v="04/08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Wilburn,Benjamin Kirk              "/>
    <n v="8.3800000000000008"/>
    <x v="0"/>
    <x v="0"/>
  </r>
  <r>
    <x v="0"/>
    <s v="Distribution Mass Prop - KY, KEP"/>
    <s v="Distribution Mass Property - KY : KEP : 9099"/>
    <s v="36800 - Line Transformers"/>
    <s v="2025"/>
    <s v="Addition"/>
    <s v="DKY0125028"/>
    <s v="87702303-P/CSR/INSTALL SEC PL "/>
    <s v="03/12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274.06"/>
    <x v="0"/>
    <x v="0"/>
  </r>
  <r>
    <x v="0"/>
    <s v="Distribution Mass Prop - KY, KEP"/>
    <s v="Distribution Mass Property - KY : KEP : 9099"/>
    <s v="36800 - Line Transformers"/>
    <s v="2025"/>
    <s v="Addition"/>
    <s v="DKY0125028"/>
    <s v="87702303-P/CSR/INSTALL SEC PL "/>
    <s v="03/12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80.319999999999993"/>
    <x v="0"/>
    <x v="0"/>
  </r>
  <r>
    <x v="0"/>
    <s v="Distribution Mass Prop - KY, KEP"/>
    <s v="Distribution Mass Property - KY : KEP : 9099"/>
    <s v="36800 - Line Transformers"/>
    <s v="2025"/>
    <s v="Addition"/>
    <s v="DKY0125028"/>
    <s v="87702303-P/CSR/INSTALL SEC PL "/>
    <s v="03/12/2025"/>
    <s v="03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8.260000000000002"/>
    <x v="0"/>
    <x v="0"/>
  </r>
  <r>
    <x v="0"/>
    <s v="Distribution Mass Prop - KY, KEP"/>
    <s v="Distribution Mass Property - KY : KEP : 9099"/>
    <s v="36800 - Line Transformers"/>
    <s v="2025"/>
    <s v="Addition"/>
    <s v="DKY0125084"/>
    <s v="87742466-A/GLP/ Replacing pole"/>
    <s v="02/24/2025"/>
    <s v="02/01/2025"/>
    <s v="Completed"/>
    <x v="0"/>
    <s v="03/06/2025"/>
    <n v="2025"/>
    <s v="02/01/2025"/>
    <s v="EDN014680"/>
    <s v="Ds-Kp-Ai Pole Replacement"/>
    <s v="EDN014680"/>
    <s v="Asset Improvement"/>
    <x v="3"/>
    <s v="Batch, Powerplan"/>
    <s v="Wilburn,Benjamin Kirk              "/>
    <n v="173.78"/>
    <x v="0"/>
    <x v="0"/>
  </r>
  <r>
    <x v="0"/>
    <s v="Distribution Mass Prop - KY, KEP"/>
    <s v="Distribution Mass Property - KY : KEP : 9099"/>
    <s v="36800 - Line Transformers"/>
    <s v="2025"/>
    <s v="Addition"/>
    <s v="DKY0125084"/>
    <s v="87742466-A/GLP/ Replacing pole"/>
    <s v="02/24/2025"/>
    <s v="02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151.5"/>
    <x v="0"/>
    <x v="0"/>
  </r>
  <r>
    <x v="0"/>
    <s v="Distribution Mass Prop - KY, KEP"/>
    <s v="Distribution Mass Property - KY : KEP : 9099"/>
    <s v="36800 - Line Transformers"/>
    <s v="2025"/>
    <s v="Addition"/>
    <s v="DKY0125084"/>
    <s v="87742466-A/GLP/ Replacing pole"/>
    <s v="02/24/2025"/>
    <s v="02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53.8"/>
    <x v="0"/>
    <x v="0"/>
  </r>
  <r>
    <x v="0"/>
    <s v="Distribution Mass Prop - KY, KEP"/>
    <s v="Distribution Mass Property - KY : KEP : 9099"/>
    <s v="36800 - Line Transformers"/>
    <s v="2025"/>
    <s v="Addition"/>
    <s v="DKY0125180"/>
    <s v="87693382-H/CSR/COURTNEY COSTEL"/>
    <s v="02/26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Fugate, Gregory R                  "/>
    <n v="281.69"/>
    <x v="0"/>
    <x v="0"/>
  </r>
  <r>
    <x v="0"/>
    <s v="Distribution Mass Prop - KY, KEP"/>
    <s v="Distribution Mass Property - KY : KEP : 9099"/>
    <s v="36800 - Line Transformers"/>
    <s v="2025"/>
    <s v="Addition"/>
    <s v="DKY0125180"/>
    <s v="87693382-H/CSR/COURTNEY COSTEL"/>
    <s v="02/26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189.96"/>
    <x v="0"/>
    <x v="0"/>
  </r>
  <r>
    <x v="0"/>
    <s v="Distribution Mass Prop - KY, KEP"/>
    <s v="Distribution Mass Property - KY : KEP : 9099"/>
    <s v="36800 - Line Transformers"/>
    <s v="2025"/>
    <s v="Addition"/>
    <s v="DKY0125180"/>
    <s v="87693382-H/CSR/COURTNEY COSTEL"/>
    <s v="02/26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58.36"/>
    <x v="0"/>
    <x v="0"/>
  </r>
  <r>
    <x v="0"/>
    <s v="Distribution Mass Prop - KY, KEP"/>
    <s v="Distribution Mass Property - KY : KEP : 9099"/>
    <s v="36800 - Line Transformers"/>
    <s v="2025"/>
    <s v="Addition"/>
    <s v="DKY0125182"/>
    <s v="87824841-H/FEN/37830245B00250/"/>
    <s v="03/05/2025"/>
    <s v="03/01/2025"/>
    <s v="Completed"/>
    <x v="1"/>
    <s v="03/31/2025"/>
    <n v="2025"/>
    <s v="03/01/2025"/>
    <s v="X00000692"/>
    <s v="KyPCo-D Service Restoration Bl"/>
    <s v="000007599"/>
    <s v="Asset Improvement"/>
    <x v="3"/>
    <s v="Batch, Powerplan"/>
    <s v="Fugate, Gregory R                  "/>
    <n v="479.22"/>
    <x v="0"/>
    <x v="0"/>
  </r>
  <r>
    <x v="0"/>
    <s v="Distribution Mass Prop - KY, KEP"/>
    <s v="Distribution Mass Property - KY : KEP : 9099"/>
    <s v="36800 - Line Transformers"/>
    <s v="2025"/>
    <s v="Addition"/>
    <s v="DKY0125182"/>
    <s v="87824841-H/FEN/37830245B00250/"/>
    <s v="03/05/2025"/>
    <s v="03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Fugate, Gregory R                  "/>
    <n v="97.41"/>
    <x v="0"/>
    <x v="0"/>
  </r>
  <r>
    <x v="0"/>
    <s v="Distribution Mass Prop - KY, KEP"/>
    <s v="Distribution Mass Property - KY : KEP : 9099"/>
    <s v="36800 - Line Transformers"/>
    <s v="2025"/>
    <s v="Addition"/>
    <s v="DKY0125182"/>
    <s v="87824841-H/FEN/37830245B00250/"/>
    <s v="03/05/2025"/>
    <s v="03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Fugate, Gregory R                  "/>
    <n v="77.86"/>
    <x v="0"/>
    <x v="0"/>
  </r>
  <r>
    <x v="0"/>
    <s v="Distribution Mass Prop - KY, KEP"/>
    <s v="Distribution Mass Property - KY : KEP : 9099"/>
    <s v="36800 - Line Transformers"/>
    <s v="2025"/>
    <s v="Addition"/>
    <s v="DKY0125328"/>
    <s v="87911905-A/GLP/ Replacing pole"/>
    <s v="03/19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203.04"/>
    <x v="0"/>
    <x v="0"/>
  </r>
  <r>
    <x v="0"/>
    <s v="Distribution Mass Prop - KY, KEP"/>
    <s v="Distribution Mass Property - KY : KEP : 9099"/>
    <s v="36800 - Line Transformers"/>
    <s v="2025"/>
    <s v="Addition"/>
    <s v="DKY0125328"/>
    <s v="87911905-A/GLP/ Replacing pole"/>
    <s v="03/19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25.73"/>
    <x v="0"/>
    <x v="0"/>
  </r>
  <r>
    <x v="0"/>
    <s v="Distribution Mass Prop - KY, KEP"/>
    <s v="Distribution Mass Property - KY : KEP : 9099"/>
    <s v="36800 - Line Transformers"/>
    <s v="2025"/>
    <s v="Addition"/>
    <s v="DKY0125328"/>
    <s v="87911905-A/GLP/ Replacing pole"/>
    <s v="03/19/2025"/>
    <s v="03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Wilburn,Benjamin Kirk              "/>
    <n v="160.47"/>
    <x v="0"/>
    <x v="0"/>
  </r>
  <r>
    <x v="0"/>
    <s v="Distribution Mass Prop - KY, KEP"/>
    <s v="Distribution Mass Property - KY : KEP : 9099"/>
    <s v="36800 - Line Transformers"/>
    <s v="2025"/>
    <s v="Addition"/>
    <s v="DKY0125328"/>
    <s v="87911905-A/GLP/ Replacing pole"/>
    <s v="03/19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Wilburn,Benjamin Kirk              "/>
    <n v="47.98"/>
    <x v="0"/>
    <x v="0"/>
  </r>
  <r>
    <x v="0"/>
    <s v="Distribution Mass Prop - KY, KEP"/>
    <s v="Distribution Mass Property - KY : KEP : 9099"/>
    <s v="36800 - Line Transformers"/>
    <s v="2025"/>
    <s v="Addition"/>
    <s v="DKY0125332"/>
    <s v="87914742-A\MRE Transfer KY Pow"/>
    <s v="03/27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Thovson,Patrick A                  "/>
    <n v="206.76"/>
    <x v="0"/>
    <x v="0"/>
  </r>
  <r>
    <x v="0"/>
    <s v="Distribution Mass Prop - KY, KEP"/>
    <s v="Distribution Mass Property - KY : KEP : 9099"/>
    <s v="36800 - Line Transformers"/>
    <s v="2025"/>
    <s v="Addition"/>
    <s v="DKY0125332"/>
    <s v="87914742-A\MRE Transfer KY Pow"/>
    <s v="03/27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Thovson,Patrick A                  "/>
    <n v="0.59"/>
    <x v="0"/>
    <x v="0"/>
  </r>
  <r>
    <x v="0"/>
    <s v="Distribution Mass Prop - KY, KEP"/>
    <s v="Distribution Mass Property - KY : KEP : 9099"/>
    <s v="36800 - Line Transformers"/>
    <s v="2025"/>
    <s v="Addition"/>
    <s v="DKY0125388"/>
    <s v="87938093-A/GLP/ Replacing rott"/>
    <s v="03/11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187.11"/>
    <x v="0"/>
    <x v="0"/>
  </r>
  <r>
    <x v="0"/>
    <s v="Distribution Mass Prop - KY, KEP"/>
    <s v="Distribution Mass Property - KY : KEP : 9099"/>
    <s v="36800 - Line Transformers"/>
    <s v="2025"/>
    <s v="Addition"/>
    <s v="DKY0125388"/>
    <s v="87938093-A/GLP/ Replacing rott"/>
    <s v="03/11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15.01"/>
    <x v="0"/>
    <x v="0"/>
  </r>
  <r>
    <x v="0"/>
    <s v="Distribution Mass Prop - KY, KEP"/>
    <s v="Distribution Mass Property - KY : KEP : 9099"/>
    <s v="36800 - Line Transformers"/>
    <s v="2025"/>
    <s v="Addition"/>
    <s v="DKY0125406"/>
    <s v="87965557-A/GLP/ Replacing rott"/>
    <s v="02/27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133.43"/>
    <x v="0"/>
    <x v="0"/>
  </r>
  <r>
    <x v="0"/>
    <s v="Distribution Mass Prop - KY, KEP"/>
    <s v="Distribution Mass Property - KY : KEP : 9099"/>
    <s v="36800 - Line Transformers"/>
    <s v="2025"/>
    <s v="Addition"/>
    <s v="DKY0125406"/>
    <s v="87965557-A/GLP/ Replacing rott"/>
    <s v="02/27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-0.25"/>
    <x v="0"/>
    <x v="0"/>
  </r>
  <r>
    <x v="0"/>
    <s v="Distribution Mass Prop - KY, KEP"/>
    <s v="Distribution Mass Property - KY : KEP : 9099"/>
    <s v="36800 - Line Transformers"/>
    <s v="2025"/>
    <s v="Addition"/>
    <s v="DKY0125417"/>
    <s v="87967110-H/FEN/REPLACE BAD POL"/>
    <s v="01/02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Cornett,Caleb S                    "/>
    <n v="246.79"/>
    <x v="0"/>
    <x v="0"/>
  </r>
  <r>
    <x v="0"/>
    <s v="Distribution Mass Prop - KY, KEP"/>
    <s v="Distribution Mass Property - KY : KEP : 9099"/>
    <s v="36800 - Line Transformers"/>
    <s v="2025"/>
    <s v="Addition"/>
    <s v="DKY0125417"/>
    <s v="87967110-H/FEN/REPLACE BAD POL"/>
    <s v="01/02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Cornett,Caleb S                    "/>
    <n v="72.27"/>
    <x v="0"/>
    <x v="0"/>
  </r>
  <r>
    <x v="0"/>
    <s v="Distribution Mass Prop - KY, KEP"/>
    <s v="Distribution Mass Property - KY : KEP : 9099"/>
    <s v="36800 - Line Transformers"/>
    <s v="2025"/>
    <s v="Addition"/>
    <s v="DKY0125425"/>
    <s v="87969317-H/CSR/ JARED HOLBROOK"/>
    <s v="04/22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137.47"/>
    <x v="0"/>
    <x v="0"/>
  </r>
  <r>
    <x v="0"/>
    <s v="Distribution Mass Prop - KY, KEP"/>
    <s v="Distribution Mass Property - KY : KEP : 9099"/>
    <s v="36800 - Line Transformers"/>
    <s v="2025"/>
    <s v="Addition"/>
    <s v="DKY0125425"/>
    <s v="87969317-H/CSR/ JARED HOLBROOK"/>
    <s v="04/22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40.700000000000003"/>
    <x v="0"/>
    <x v="0"/>
  </r>
  <r>
    <x v="0"/>
    <s v="Distribution Mass Prop - KY, KEP"/>
    <s v="Distribution Mass Property - KY : KEP : 9099"/>
    <s v="36800 - Line Transformers"/>
    <s v="2025"/>
    <s v="Addition"/>
    <s v="DKY0125425"/>
    <s v="87969317-H/CSR/ JARED HOLBROOK"/>
    <s v="04/22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92.34"/>
    <x v="0"/>
    <x v="0"/>
  </r>
  <r>
    <x v="0"/>
    <s v="Distribution Mass Prop - KY, KEP"/>
    <s v="Distribution Mass Property - KY : KEP : 9099"/>
    <s v="36800 - Line Transformers"/>
    <s v="2025"/>
    <s v="Addition"/>
    <s v="DKY0125425"/>
    <s v="87969317-H/CSR/ JARED HOLBROOK"/>
    <s v="04/22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26.68"/>
    <x v="0"/>
    <x v="0"/>
  </r>
  <r>
    <x v="0"/>
    <s v="Distribution Mass Prop - KY, KEP"/>
    <s v="Distribution Mass Property - KY : KEP : 9099"/>
    <s v="36800 - Line Transformers"/>
    <s v="2025"/>
    <s v="Addition"/>
    <s v="DKY0125436"/>
    <s v="85524706-H-PPR-RELOCATE FACILI"/>
    <s v="03/11/2025"/>
    <s v="03/01/2025"/>
    <s v="In-Service"/>
    <x v="1"/>
    <s v="03/31/2025"/>
    <n v="2025"/>
    <s v="03/01/2025"/>
    <s v="X00000095"/>
    <s v="Ed-Ci-Kepco-D Ppr"/>
    <s v="EDN012370"/>
    <s v="Facility Relocations"/>
    <x v="0"/>
    <s v="Batch, Powerplan"/>
    <s v="Murtha,Patrick                     "/>
    <n v="4379.91"/>
    <x v="0"/>
    <x v="0"/>
  </r>
  <r>
    <x v="0"/>
    <s v="Distribution Mass Prop - KY, KEP"/>
    <s v="Distribution Mass Property - KY : KEP : 9099"/>
    <s v="36800 - Line Transformers"/>
    <s v="2025"/>
    <s v="Addition"/>
    <s v="DKY0125436"/>
    <s v="85524706-H-PPR-RELOCATE FACILI"/>
    <s v="03/11/2025"/>
    <s v="03/01/2025"/>
    <s v="In-Service"/>
    <x v="1"/>
    <s v="04/04/2025"/>
    <n v="2025"/>
    <s v="03/01/2025"/>
    <s v="X00000095"/>
    <s v="Ed-Ci-Kepco-D Ppr"/>
    <s v="EDN012370"/>
    <s v="Facility Relocations"/>
    <x v="0"/>
    <s v="Batch, Powerplan"/>
    <s v="Murtha,Patrick                     "/>
    <n v="19.75"/>
    <x v="0"/>
    <x v="0"/>
  </r>
  <r>
    <x v="0"/>
    <s v="Distribution Mass Prop - KY, KEP"/>
    <s v="Distribution Mass Property - KY : KEP : 9099"/>
    <s v="36800 - Line Transformers"/>
    <s v="2025"/>
    <s v="Addition"/>
    <s v="DKY0125436"/>
    <s v="85524706-H-PPR-RELOCATE FACILI"/>
    <s v="03/11/2025"/>
    <s v="03/01/2025"/>
    <s v="In-Service"/>
    <x v="2"/>
    <s v="05/06/2025"/>
    <n v="2025"/>
    <s v="04/01/2025"/>
    <s v="X00000095"/>
    <s v="Ed-Ci-Kepco-D Ppr"/>
    <s v="EDN012370"/>
    <s v="Facility Relocations"/>
    <x v="0"/>
    <s v="Batch, Powerplan"/>
    <s v="Murtha,Patrick                     "/>
    <n v="42.5"/>
    <x v="0"/>
    <x v="0"/>
  </r>
  <r>
    <x v="0"/>
    <s v="Distribution Mass Prop - KY, KEP"/>
    <s v="Distribution Mass Property - KY : KEP : 9099"/>
    <s v="36800 - Line Transformers"/>
    <s v="2025"/>
    <s v="Addition"/>
    <s v="DKY0125439"/>
    <s v="87976533-A\GLP Replace Asset P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Thovson,Patrick A                  "/>
    <n v="302.95"/>
    <x v="0"/>
    <x v="0"/>
  </r>
  <r>
    <x v="0"/>
    <s v="Distribution Mass Prop - KY, KEP"/>
    <s v="Distribution Mass Property - KY : KEP : 9099"/>
    <s v="36800 - Line Transformers"/>
    <s v="2025"/>
    <s v="Addition"/>
    <s v="DKY0125439"/>
    <s v="87976533-A\GLP Replace Asset P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Thovson,Patrick A                  "/>
    <n v="64.67"/>
    <x v="0"/>
    <x v="0"/>
  </r>
  <r>
    <x v="0"/>
    <s v="Distribution Mass Prop - KY, KEP"/>
    <s v="Distribution Mass Property - KY : KEP : 9099"/>
    <s v="36800 - Line Transformers"/>
    <s v="2025"/>
    <s v="Addition"/>
    <s v="DKY0125452"/>
    <s v="86787744-A/OIR/ASSET IMPROVEME"/>
    <s v="02/05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Whitaker,Jonathan R                "/>
    <n v="88.34"/>
    <x v="0"/>
    <x v="0"/>
  </r>
  <r>
    <x v="0"/>
    <s v="Distribution Mass Prop - KY, KEP"/>
    <s v="Distribution Mass Property - KY : KEP : 9099"/>
    <s v="36800 - Line Transformers"/>
    <s v="2025"/>
    <s v="Addition"/>
    <s v="DKY0125457"/>
    <s v="86787756-A/OIR/ASSET IMPROVEME"/>
    <s v="02/06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Whitaker,Jonathan R                "/>
    <n v="128.82"/>
    <x v="0"/>
    <x v="0"/>
  </r>
  <r>
    <x v="0"/>
    <s v="Distribution Mass Prop - KY, KEP"/>
    <s v="Distribution Mass Property - KY : KEP : 9099"/>
    <s v="36800 - Line Transformers"/>
    <s v="2025"/>
    <s v="Addition"/>
    <s v="DKY0125497"/>
    <s v="87902321-P/CSR/INSTALL 1 PHASE"/>
    <s v="03/2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346.18"/>
    <x v="0"/>
    <x v="0"/>
  </r>
  <r>
    <x v="0"/>
    <s v="Distribution Mass Prop - KY, KEP"/>
    <s v="Distribution Mass Property - KY : KEP : 9099"/>
    <s v="36800 - Line Transformers"/>
    <s v="2025"/>
    <s v="Addition"/>
    <s v="DKY0125497"/>
    <s v="87902321-P/CSR/INSTALL 1 PHASE"/>
    <s v="03/25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-0.42"/>
    <x v="0"/>
    <x v="0"/>
  </r>
  <r>
    <x v="0"/>
    <s v="Distribution Mass Prop - KY, KEP"/>
    <s v="Distribution Mass Property - KY : KEP : 9099"/>
    <s v="36800 - Line Transformers"/>
    <s v="2025"/>
    <s v="Addition"/>
    <s v="DKY0125561"/>
    <s v="88038500-A\GLP Replace Asset 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Thovson,Patrick A                  "/>
    <n v="124.97"/>
    <x v="0"/>
    <x v="0"/>
  </r>
  <r>
    <x v="0"/>
    <s v="Distribution Mass Prop - KY, KEP"/>
    <s v="Distribution Mass Property - KY : KEP : 9099"/>
    <s v="36800 - Line Transformers"/>
    <s v="2025"/>
    <s v="Addition"/>
    <s v="DKY0125561"/>
    <s v="88038500-A\GLP Replace Asset 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Thovson,Patrick A                  "/>
    <n v="35.619999999999997"/>
    <x v="0"/>
    <x v="0"/>
  </r>
  <r>
    <x v="0"/>
    <s v="Distribution Mass Prop - KY, KEP"/>
    <s v="Distribution Mass Property - KY : KEP : 9099"/>
    <s v="36800 - Line Transformers"/>
    <s v="2025"/>
    <s v="Addition"/>
    <s v="DKY0125574"/>
    <s v="88050480-A/GLP/ Replacing pole"/>
    <s v="03/14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296.44"/>
    <x v="0"/>
    <x v="0"/>
  </r>
  <r>
    <x v="0"/>
    <s v="Distribution Mass Prop - KY, KEP"/>
    <s v="Distribution Mass Property - KY : KEP : 9099"/>
    <s v="36800 - Line Transformers"/>
    <s v="2025"/>
    <s v="Addition"/>
    <s v="DKY0125574"/>
    <s v="88050480-A/GLP/ Replacing pole"/>
    <s v="03/14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50.11"/>
    <x v="0"/>
    <x v="0"/>
  </r>
  <r>
    <x v="0"/>
    <s v="Distribution Mass Prop - KY, KEP"/>
    <s v="Distribution Mass Property - KY : KEP : 9099"/>
    <s v="36800 - Line Transformers"/>
    <s v="2025"/>
    <s v="Addition"/>
    <s v="DKY0125587"/>
    <s v="88057139-A/GLP/ Asset pole rep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Thompson,Michael A                 "/>
    <n v="76.17"/>
    <x v="0"/>
    <x v="0"/>
  </r>
  <r>
    <x v="0"/>
    <s v="Distribution Mass Prop - KY, KEP"/>
    <s v="Distribution Mass Property - KY : KEP : 9099"/>
    <s v="36800 - Line Transformers"/>
    <s v="2025"/>
    <s v="Addition"/>
    <s v="DKY0125587"/>
    <s v="88057139-A/GLP/ Asset pole rep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Thompson,Michael A                 "/>
    <n v="0.22"/>
    <x v="0"/>
    <x v="0"/>
  </r>
  <r>
    <x v="0"/>
    <s v="Distribution Mass Prop - KY, KEP"/>
    <s v="Distribution Mass Property - KY : KEP : 9099"/>
    <s v="36800 - Line Transformers"/>
    <s v="2025"/>
    <s v="Addition"/>
    <s v="DKY0125588"/>
    <s v="88057381-A/ASSET IMPROV-POLE R"/>
    <s v="01/14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Sowards,Justin                     "/>
    <n v="407.18"/>
    <x v="0"/>
    <x v="0"/>
  </r>
  <r>
    <x v="0"/>
    <s v="Distribution Mass Prop - KY, KEP"/>
    <s v="Distribution Mass Property - KY : KEP : 9099"/>
    <s v="36800 - Line Transformers"/>
    <s v="2025"/>
    <s v="Addition"/>
    <s v="DKY0125588"/>
    <s v="88057381-A/ASSET IMPROV-POLE R"/>
    <s v="01/14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Sowards,Justin                     "/>
    <n v="115.33"/>
    <x v="0"/>
    <x v="0"/>
  </r>
  <r>
    <x v="0"/>
    <s v="Distribution Mass Prop - KY, KEP"/>
    <s v="Distribution Mass Property - KY : KEP : 9099"/>
    <s v="36800 - Line Transformers"/>
    <s v="2025"/>
    <s v="Addition"/>
    <s v="DKY0125589"/>
    <s v="88054326-H/FEN/TRANS. TO NEW A"/>
    <s v="03/25/2025"/>
    <s v="03/01/2025"/>
    <s v="Completed"/>
    <x v="1"/>
    <s v="03/31/2025"/>
    <n v="2025"/>
    <s v="03/01/2025"/>
    <s v="X00000692"/>
    <s v="KyPCo-D Service Restoration Bl"/>
    <s v="000007599"/>
    <s v="Asset Improvement"/>
    <x v="3"/>
    <s v="Batch, Powerplan"/>
    <s v="Cornett,Caleb S                    "/>
    <n v="421.65"/>
    <x v="0"/>
    <x v="0"/>
  </r>
  <r>
    <x v="0"/>
    <s v="Distribution Mass Prop - KY, KEP"/>
    <s v="Distribution Mass Property - KY : KEP : 9099"/>
    <s v="36800 - Line Transformers"/>
    <s v="2025"/>
    <s v="Addition"/>
    <s v="DKY0125589"/>
    <s v="88054326-H/FEN/TRANS. TO NEW A"/>
    <s v="03/25/2025"/>
    <s v="03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36.630000000000003"/>
    <x v="0"/>
    <x v="0"/>
  </r>
  <r>
    <x v="0"/>
    <s v="Distribution Mass Prop - KY, KEP"/>
    <s v="Distribution Mass Property - KY : KEP : 9099"/>
    <s v="36800 - Line Transformers"/>
    <s v="2025"/>
    <s v="Addition"/>
    <s v="DKY0125589"/>
    <s v="88054326-H/FEN/TRANS. TO NEW A"/>
    <s v="03/25/2025"/>
    <s v="03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Cornett,Caleb S                    "/>
    <n v="445.71"/>
    <x v="0"/>
    <x v="0"/>
  </r>
  <r>
    <x v="0"/>
    <s v="Distribution Mass Prop - KY, KEP"/>
    <s v="Distribution Mass Property - KY : KEP : 9099"/>
    <s v="36800 - Line Transformers"/>
    <s v="2025"/>
    <s v="Addition"/>
    <s v="DKY0125589"/>
    <s v="88054326-H/FEN/TRANS. TO NEW A"/>
    <s v="03/25/2025"/>
    <s v="03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ornett,Caleb S                    "/>
    <n v="149.34"/>
    <x v="0"/>
    <x v="0"/>
  </r>
  <r>
    <x v="0"/>
    <s v="Distribution Mass Prop - KY, KEP"/>
    <s v="Distribution Mass Property - KY : KEP : 9099"/>
    <s v="36800 - Line Transformers"/>
    <s v="2025"/>
    <s v="Addition"/>
    <s v="DKY0125606"/>
    <s v="88065377-A/GLP/38830118B00062 "/>
    <s v="04/02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Blackshire,Richard                 "/>
    <n v="310.32"/>
    <x v="0"/>
    <x v="0"/>
  </r>
  <r>
    <x v="0"/>
    <s v="Distribution Mass Prop - KY, KEP"/>
    <s v="Distribution Mass Property - KY : KEP : 9099"/>
    <s v="36800 - Line Transformers"/>
    <s v="2025"/>
    <s v="Addition"/>
    <s v="DKY0125606"/>
    <s v="88065377-A/GLP/38830118B00062 "/>
    <s v="04/02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Blackshire,Richard                 "/>
    <n v="85.88"/>
    <x v="0"/>
    <x v="0"/>
  </r>
  <r>
    <x v="0"/>
    <s v="Distribution Mass Prop - KY, KEP"/>
    <s v="Distribution Mass Property - KY : KEP : 9099"/>
    <s v="36800 - Line Transformers"/>
    <s v="2025"/>
    <s v="Addition"/>
    <s v="DKY0125631"/>
    <s v="88063596-H/CSC/BLUE DIAMOND AD"/>
    <s v="01/16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427.67"/>
    <x v="0"/>
    <x v="0"/>
  </r>
  <r>
    <x v="0"/>
    <s v="Distribution Mass Prop - KY, KEP"/>
    <s v="Distribution Mass Property - KY : KEP : 9099"/>
    <s v="36800 - Line Transformers"/>
    <s v="2025"/>
    <s v="Addition"/>
    <s v="DKY0125631"/>
    <s v="88063596-H/CSC/BLUE DIAMOND AD"/>
    <s v="01/16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178.81"/>
    <x v="0"/>
    <x v="0"/>
  </r>
  <r>
    <x v="0"/>
    <s v="Distribution Mass Prop - KY, KEP"/>
    <s v="Distribution Mass Property - KY : KEP : 9099"/>
    <s v="36800 - Line Transformers"/>
    <s v="2025"/>
    <s v="Addition"/>
    <s v="DKY0125631"/>
    <s v="88063596-H/CSC/BLUE DIAMOND AD"/>
    <s v="01/16/2025"/>
    <s v="01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Fugate, Gregory R                  "/>
    <n v="84.86"/>
    <x v="0"/>
    <x v="0"/>
  </r>
  <r>
    <x v="0"/>
    <s v="Distribution Mass Prop - KY, KEP"/>
    <s v="Distribution Mass Property - KY : KEP : 9099"/>
    <s v="36800 - Line Transformers"/>
    <s v="2025"/>
    <s v="Addition"/>
    <s v="DKY0125631"/>
    <s v="88063596-H/CSC/BLUE DIAMOND AD"/>
    <s v="01/16/2025"/>
    <s v="01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13.18"/>
    <x v="0"/>
    <x v="0"/>
  </r>
  <r>
    <x v="0"/>
    <s v="Distribution Mass Prop - KY, KEP"/>
    <s v="Distribution Mass Property - KY : KEP : 9099"/>
    <s v="36800 - Line Transformers"/>
    <s v="2025"/>
    <s v="Addition"/>
    <s v="DKY0125750"/>
    <s v="88157251-H/CSR/MICHAEL TURNER "/>
    <s v="02/04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Sizemore, John                     "/>
    <n v="715.62"/>
    <x v="0"/>
    <x v="0"/>
  </r>
  <r>
    <x v="0"/>
    <s v="Distribution Mass Prop - KY, KEP"/>
    <s v="Distribution Mass Property - KY : KEP : 9099"/>
    <s v="36800 - Line Transformers"/>
    <s v="2025"/>
    <s v="Addition"/>
    <s v="DKY0125773"/>
    <s v="88145646-A/ASSET IMPROVEMENT-P"/>
    <s v="01/03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Buchser, Benjamin R 614-832-8563   "/>
    <n v="256.02"/>
    <x v="0"/>
    <x v="0"/>
  </r>
  <r>
    <x v="0"/>
    <s v="Distribution Mass Prop - KY, KEP"/>
    <s v="Distribution Mass Property - KY : KEP : 9099"/>
    <s v="36800 - Line Transformers"/>
    <s v="2025"/>
    <s v="Addition"/>
    <s v="DKY0125773"/>
    <s v="88145646-A/ASSET IMPROVEMENT-P"/>
    <s v="01/03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Buchser, Benjamin R 614-832-8563   "/>
    <n v="202.39"/>
    <x v="0"/>
    <x v="0"/>
  </r>
  <r>
    <x v="0"/>
    <s v="Distribution Mass Prop - KY, KEP"/>
    <s v="Distribution Mass Property - KY : KEP : 9099"/>
    <s v="36800 - Line Transformers"/>
    <s v="2025"/>
    <s v="Addition"/>
    <s v="DKY0125773"/>
    <s v="88145646-A/ASSET IMPROVEMENT-P"/>
    <s v="01/03/2025"/>
    <s v="01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Buchser, Benjamin R 614-832-8563   "/>
    <n v="817.57"/>
    <x v="0"/>
    <x v="0"/>
  </r>
  <r>
    <x v="0"/>
    <s v="Distribution Mass Prop - KY, KEP"/>
    <s v="Distribution Mass Property - KY : KEP : 9099"/>
    <s v="36800 - Line Transformers"/>
    <s v="2025"/>
    <s v="Addition"/>
    <s v="DKY0125784"/>
    <s v="88179648-A/GLP/ Replacing pole"/>
    <s v="03/14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227.7"/>
    <x v="0"/>
    <x v="0"/>
  </r>
  <r>
    <x v="0"/>
    <s v="Distribution Mass Prop - KY, KEP"/>
    <s v="Distribution Mass Property - KY : KEP : 9099"/>
    <s v="36800 - Line Transformers"/>
    <s v="2025"/>
    <s v="Addition"/>
    <s v="DKY0125784"/>
    <s v="88179648-A/GLP/ Replacing pole"/>
    <s v="03/14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44.86"/>
    <x v="0"/>
    <x v="0"/>
  </r>
  <r>
    <x v="0"/>
    <s v="Distribution Mass Prop - KY, KEP"/>
    <s v="Distribution Mass Property - KY : KEP : 9099"/>
    <s v="36800 - Line Transformers"/>
    <s v="2025"/>
    <s v="Addition"/>
    <s v="DKY0125794"/>
    <s v="88183588-A/MRE Transfer of Ky "/>
    <s v="02/28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P`Simer,Colby Jacob                "/>
    <n v="190.98"/>
    <x v="0"/>
    <x v="0"/>
  </r>
  <r>
    <x v="0"/>
    <s v="Distribution Mass Prop - KY, KEP"/>
    <s v="Distribution Mass Property - KY : KEP : 9099"/>
    <s v="36800 - Line Transformers"/>
    <s v="2025"/>
    <s v="Addition"/>
    <s v="DKY0125794"/>
    <s v="88183588-A/MRE Transfer of Ky "/>
    <s v="02/28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P`Simer,Colby Jacob                "/>
    <n v="-0.52"/>
    <x v="0"/>
    <x v="0"/>
  </r>
  <r>
    <x v="0"/>
    <s v="Distribution Mass Prop - KY, KEP"/>
    <s v="Distribution Mass Property - KY : KEP : 9099"/>
    <s v="36800 - Line Transformers"/>
    <s v="2025"/>
    <s v="Addition"/>
    <s v="DKY0125821"/>
    <s v="88160747-A\CSR Upgrade Transfo"/>
    <s v="01/14/2025"/>
    <s v="01/01/2025"/>
    <s v="In-Service"/>
    <x v="10"/>
    <s v="01/31/2025"/>
    <n v="2025"/>
    <s v="01/01/2025"/>
    <s v="X00000716"/>
    <s v="KyPCo-D Third Party Work Blkt"/>
    <s v="000007558"/>
    <s v="Third Party Driven"/>
    <x v="0"/>
    <s v="Batch, Powerplan"/>
    <s v="Thovson,Patrick A                  "/>
    <n v="162.52000000000001"/>
    <x v="0"/>
    <x v="0"/>
  </r>
  <r>
    <x v="0"/>
    <s v="Distribution Mass Prop - KY, KEP"/>
    <s v="Distribution Mass Property - KY : KEP : 9099"/>
    <s v="36800 - Line Transformers"/>
    <s v="2025"/>
    <s v="Addition"/>
    <s v="DKY0125821"/>
    <s v="88160747-A\CSR Upgrade Transfo"/>
    <s v="01/14/2025"/>
    <s v="01/01/2025"/>
    <s v="In-Service"/>
    <x v="10"/>
    <s v="02/06/2025"/>
    <n v="2025"/>
    <s v="01/01/2025"/>
    <s v="X00000716"/>
    <s v="KyPCo-D Third Party Work Blkt"/>
    <s v="000007558"/>
    <s v="Third Party Driven"/>
    <x v="0"/>
    <s v="Batch, Powerplan"/>
    <s v="Thovson,Patrick A                  "/>
    <n v="2.33"/>
    <x v="0"/>
    <x v="0"/>
  </r>
  <r>
    <x v="0"/>
    <s v="Distribution Mass Prop - KY, KEP"/>
    <s v="Distribution Mass Property - KY : KEP : 9099"/>
    <s v="36800 - Line Transformers"/>
    <s v="2025"/>
    <s v="Addition"/>
    <s v="DKY0125849"/>
    <s v="88197019-A/CSR/ Dustin Gallion"/>
    <s v="05/01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Blackshire,Richard                 "/>
    <n v="328.2"/>
    <x v="0"/>
    <x v="0"/>
  </r>
  <r>
    <x v="0"/>
    <s v="Distribution Mass Prop - KY, KEP"/>
    <s v="Distribution Mass Property - KY : KEP : 9099"/>
    <s v="36800 - Line Transformers"/>
    <s v="2025"/>
    <s v="Addition"/>
    <s v="DKY0125849"/>
    <s v="88197019-A/CSR/ Dustin Gallion"/>
    <s v="05/01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Blackshire,Richard                 "/>
    <n v="84.75"/>
    <x v="0"/>
    <x v="0"/>
  </r>
  <r>
    <x v="0"/>
    <s v="Distribution Mass Prop - KY, KEP"/>
    <s v="Distribution Mass Property - KY : KEP : 9099"/>
    <s v="36800 - Line Transformers"/>
    <s v="2025"/>
    <s v="Addition"/>
    <s v="DKY0125877"/>
    <s v="88037849-P/GLP/ REPL ROTTEN PO"/>
    <s v="05/0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Music,Daniel J                     "/>
    <n v="213.8"/>
    <x v="0"/>
    <x v="0"/>
  </r>
  <r>
    <x v="0"/>
    <s v="Distribution Mass Prop - KY, KEP"/>
    <s v="Distribution Mass Property - KY : KEP : 9099"/>
    <s v="36800 - Line Transformers"/>
    <s v="2025"/>
    <s v="Addition"/>
    <s v="DKY0125877"/>
    <s v="88037849-P/GLP/ REPL ROTTEN PO"/>
    <s v="05/0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33.43"/>
    <x v="0"/>
    <x v="0"/>
  </r>
  <r>
    <x v="0"/>
    <s v="Distribution Mass Prop - KY, KEP"/>
    <s v="Distribution Mass Property - KY : KEP : 9099"/>
    <s v="36800 - Line Transformers"/>
    <s v="2025"/>
    <s v="Addition"/>
    <s v="DKY0125893"/>
    <s v="87929648-H/COA/REPLACE XX 2024"/>
    <s v="03/12/2025"/>
    <s v="03/01/2025"/>
    <s v="In-Service"/>
    <x v="1"/>
    <s v="03/31/2025"/>
    <n v="2025"/>
    <s v="03/01/2025"/>
    <s v="000016528"/>
    <s v="KYCutout-Arrester"/>
    <s v="000016528"/>
    <s v="Asset Improvement"/>
    <x v="3"/>
    <s v="Batch, Powerplan"/>
    <s v="Pigman,Robert G                    "/>
    <n v="1615.79"/>
    <x v="0"/>
    <x v="0"/>
  </r>
  <r>
    <x v="0"/>
    <s v="Distribution Mass Prop - KY, KEP"/>
    <s v="Distribution Mass Property - KY : KEP : 9099"/>
    <s v="36800 - Line Transformers"/>
    <s v="2025"/>
    <s v="Addition"/>
    <s v="DKY0125893"/>
    <s v="87929648-H/COA/REPLACE XX 2024"/>
    <s v="03/12/2025"/>
    <s v="03/01/2025"/>
    <s v="In-Service"/>
    <x v="1"/>
    <s v="04/04/2025"/>
    <n v="2025"/>
    <s v="03/01/2025"/>
    <s v="000016528"/>
    <s v="KYCutout-Arrester"/>
    <s v="000016528"/>
    <s v="Asset Improvement"/>
    <x v="3"/>
    <s v="Batch, Powerplan"/>
    <s v="Pigman,Robert G                    "/>
    <n v="468.07"/>
    <x v="0"/>
    <x v="0"/>
  </r>
  <r>
    <x v="0"/>
    <s v="Distribution Mass Prop - KY, KEP"/>
    <s v="Distribution Mass Property - KY : KEP : 9099"/>
    <s v="36800 - Line Transformers"/>
    <s v="2025"/>
    <s v="Addition"/>
    <s v="DKY0125944"/>
    <s v="88239761-H/ASSET IMPROV/POLE R"/>
    <s v="01/16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Buchser, Benjamin R 614-832-8563   "/>
    <n v="410.49"/>
    <x v="0"/>
    <x v="0"/>
  </r>
  <r>
    <x v="0"/>
    <s v="Distribution Mass Prop - KY, KEP"/>
    <s v="Distribution Mass Property - KY : KEP : 9099"/>
    <s v="36800 - Line Transformers"/>
    <s v="2025"/>
    <s v="Addition"/>
    <s v="DKY0125944"/>
    <s v="88239761-H/ASSET IMPROV/POLE R"/>
    <s v="01/16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Buchser, Benjamin R 614-832-8563   "/>
    <n v="7.1"/>
    <x v="0"/>
    <x v="0"/>
  </r>
  <r>
    <x v="0"/>
    <s v="Distribution Mass Prop - KY, KEP"/>
    <s v="Distribution Mass Property - KY : KEP : 9099"/>
    <s v="36800 - Line Transformers"/>
    <s v="2025"/>
    <s v="Addition"/>
    <s v="DKY0125944"/>
    <s v="88239761-H/ASSET IMPROV/POLE R"/>
    <s v="01/16/2025"/>
    <s v="01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Buchser, Benjamin R 614-832-8563   "/>
    <n v="-65.06"/>
    <x v="0"/>
    <x v="0"/>
  </r>
  <r>
    <x v="0"/>
    <s v="Distribution Mass Prop - KY, KEP"/>
    <s v="Distribution Mass Property - KY : KEP : 9099"/>
    <s v="36800 - Line Transformers"/>
    <s v="2025"/>
    <s v="Addition"/>
    <s v="DKY0125945"/>
    <s v="88265841-A/CSR/Tammy Haynes ne"/>
    <s v="02/13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Blackshire,Richard                 "/>
    <n v="302.27"/>
    <x v="0"/>
    <x v="0"/>
  </r>
  <r>
    <x v="0"/>
    <s v="Distribution Mass Prop - KY, KEP"/>
    <s v="Distribution Mass Property - KY : KEP : 9099"/>
    <s v="36800 - Line Transformers"/>
    <s v="2025"/>
    <s v="Addition"/>
    <s v="DKY0125945"/>
    <s v="88265841-A/CSR/Tammy Haynes ne"/>
    <s v="02/13/2025"/>
    <s v="02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Blackshire,Richard                 "/>
    <n v="202.81"/>
    <x v="0"/>
    <x v="0"/>
  </r>
  <r>
    <x v="0"/>
    <s v="Distribution Mass Prop - KY, KEP"/>
    <s v="Distribution Mass Property - KY : KEP : 9099"/>
    <s v="36800 - Line Transformers"/>
    <s v="2025"/>
    <s v="Addition"/>
    <s v="DKY0125948"/>
    <s v="88239764-H/ASSET IMPROV/POLE R"/>
    <s v="03/17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Fowler,Robert K 740-274-2139       "/>
    <n v="95.39"/>
    <x v="0"/>
    <x v="0"/>
  </r>
  <r>
    <x v="0"/>
    <s v="Distribution Mass Prop - KY, KEP"/>
    <s v="Distribution Mass Property - KY : KEP : 9099"/>
    <s v="36800 - Line Transformers"/>
    <s v="2025"/>
    <s v="Addition"/>
    <s v="DKY0125948"/>
    <s v="88239764-H/ASSET IMPROV/POLE R"/>
    <s v="03/17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Fowler,Robert K 740-274-2139       "/>
    <n v="15.17"/>
    <x v="0"/>
    <x v="0"/>
  </r>
  <r>
    <x v="0"/>
    <s v="Distribution Mass Prop - KY, KEP"/>
    <s v="Distribution Mass Property - KY : KEP : 9099"/>
    <s v="36800 - Line Transformers"/>
    <s v="2025"/>
    <s v="Addition"/>
    <s v="DKY0125956"/>
    <s v="88229104-P/ASSET IMPROVEMENT-P"/>
    <s v="01/30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Marlowe,Gabriel                    "/>
    <n v="178.72"/>
    <x v="0"/>
    <x v="0"/>
  </r>
  <r>
    <x v="0"/>
    <s v="Distribution Mass Prop - KY, KEP"/>
    <s v="Distribution Mass Property - KY : KEP : 9099"/>
    <s v="36800 - Line Transformers"/>
    <s v="2025"/>
    <s v="Addition"/>
    <s v="DKY0125956"/>
    <s v="88229104-P/ASSET IMPROVEMENT-P"/>
    <s v="01/30/2025"/>
    <s v="01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Marlowe,Gabriel                    "/>
    <n v="32.17"/>
    <x v="0"/>
    <x v="0"/>
  </r>
  <r>
    <x v="0"/>
    <s v="Distribution Mass Prop - KY, KEP"/>
    <s v="Distribution Mass Property - KY : KEP : 9099"/>
    <s v="36800 - Line Transformers"/>
    <s v="2025"/>
    <s v="Addition"/>
    <s v="DKY0125956"/>
    <s v="88229104-P/ASSET IMPROVEMENT-P"/>
    <s v="01/30/2025"/>
    <s v="01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Marlowe,Gabriel                    "/>
    <n v="413.3"/>
    <x v="0"/>
    <x v="0"/>
  </r>
  <r>
    <x v="0"/>
    <s v="Distribution Mass Prop - KY, KEP"/>
    <s v="Distribution Mass Property - KY : KEP : 9099"/>
    <s v="36800 - Line Transformers"/>
    <s v="2025"/>
    <s v="Addition"/>
    <s v="DKY0125957"/>
    <s v="88259259-A/GLP/ Replacing pole"/>
    <s v="02/10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Wilburn,Benjamin Kirk              "/>
    <n v="405.47"/>
    <x v="0"/>
    <x v="0"/>
  </r>
  <r>
    <x v="0"/>
    <s v="Distribution Mass Prop - KY, KEP"/>
    <s v="Distribution Mass Property - KY : KEP : 9099"/>
    <s v="36800 - Line Transformers"/>
    <s v="2025"/>
    <s v="Addition"/>
    <s v="DKY0125978"/>
    <s v="88279973-P/ GLP/ REPL POLE FOR"/>
    <s v="03/18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Music,Daniel J                     "/>
    <n v="193.44"/>
    <x v="0"/>
    <x v="0"/>
  </r>
  <r>
    <x v="0"/>
    <s v="Distribution Mass Prop - KY, KEP"/>
    <s v="Distribution Mass Property - KY : KEP : 9099"/>
    <s v="36800 - Line Transformers"/>
    <s v="2025"/>
    <s v="Addition"/>
    <s v="DKY0125978"/>
    <s v="88279973-P/ GLP/ REPL POLE FOR"/>
    <s v="03/18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Music,Daniel J                     "/>
    <n v="49.07"/>
    <x v="0"/>
    <x v="0"/>
  </r>
  <r>
    <x v="0"/>
    <s v="Distribution Mass Prop - KY, KEP"/>
    <s v="Distribution Mass Property - KY : KEP : 9099"/>
    <s v="36800 - Line Transformers"/>
    <s v="2025"/>
    <s v="Addition"/>
    <s v="DKY0125978"/>
    <s v="88279973-P/ GLP/ REPL POLE FOR"/>
    <s v="03/18/2025"/>
    <s v="03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Music,Daniel J                     "/>
    <n v="738.54"/>
    <x v="0"/>
    <x v="0"/>
  </r>
  <r>
    <x v="0"/>
    <s v="Distribution Mass Prop - KY, KEP"/>
    <s v="Distribution Mass Property - KY : KEP : 9099"/>
    <s v="36800 - Line Transformers"/>
    <s v="2025"/>
    <s v="Addition"/>
    <s v="DKY0125981"/>
    <s v="88282107-P/GLP/ REPL BURNT OFF"/>
    <s v="05/0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Music,Daniel J                     "/>
    <n v="76.25"/>
    <x v="0"/>
    <x v="0"/>
  </r>
  <r>
    <x v="0"/>
    <s v="Distribution Mass Prop - KY, KEP"/>
    <s v="Distribution Mass Property - KY : KEP : 9099"/>
    <s v="36800 - Line Transformers"/>
    <s v="2025"/>
    <s v="Addition"/>
    <s v="DKY0125981"/>
    <s v="88282107-P/GLP/ REPL BURNT OFF"/>
    <s v="05/0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565.36"/>
    <x v="0"/>
    <x v="0"/>
  </r>
  <r>
    <x v="0"/>
    <s v="Distribution Mass Prop - KY, KEP"/>
    <s v="Distribution Mass Property - KY : KEP : 9099"/>
    <s v="36800 - Line Transformers"/>
    <s v="2025"/>
    <s v="Addition"/>
    <s v="DKY0125987"/>
    <s v="87642950-A/CSR/ Primary line e"/>
    <s v="02/10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P`Simer,Colby Jacob                "/>
    <n v="452.04"/>
    <x v="0"/>
    <x v="0"/>
  </r>
  <r>
    <x v="0"/>
    <s v="Distribution Mass Prop - KY, KEP"/>
    <s v="Distribution Mass Property - KY : KEP : 9099"/>
    <s v="36800 - Line Transformers"/>
    <s v="2025"/>
    <s v="Addition"/>
    <s v="DKY0125987"/>
    <s v="87642950-A/CSR/ Primary line e"/>
    <s v="02/10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-1.0900000000000001"/>
    <x v="0"/>
    <x v="0"/>
  </r>
  <r>
    <x v="0"/>
    <s v="Distribution Mass Prop - KY, KEP"/>
    <s v="Distribution Mass Property - KY : KEP : 9099"/>
    <s v="36800 - Line Transformers"/>
    <s v="2025"/>
    <s v="Addition"/>
    <s v="DKY0125987"/>
    <s v="87642950-A/CSR/ Primary line e"/>
    <s v="02/10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-0.1"/>
    <x v="0"/>
    <x v="0"/>
  </r>
  <r>
    <x v="0"/>
    <s v="Distribution Mass Prop - KY, KEP"/>
    <s v="Distribution Mass Property - KY : KEP : 9099"/>
    <s v="36800 - Line Transformers"/>
    <s v="2025"/>
    <s v="Addition"/>
    <s v="DKY0125987"/>
    <s v="87642950-A/CSR/ Primary line e"/>
    <s v="02/10/2025"/>
    <s v="02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260.24"/>
    <x v="0"/>
    <x v="0"/>
  </r>
  <r>
    <x v="0"/>
    <s v="Distribution Mass Prop - KY, KEP"/>
    <s v="Distribution Mass Property - KY : KEP : 9099"/>
    <s v="36800 - Line Transformers"/>
    <s v="2025"/>
    <s v="Addition"/>
    <s v="DKY0125987"/>
    <s v="87642950-A/CSR/ Primary line e"/>
    <s v="02/10/2025"/>
    <s v="02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40.42"/>
    <x v="0"/>
    <x v="0"/>
  </r>
  <r>
    <x v="0"/>
    <s v="Distribution Mass Prop - KY, KEP"/>
    <s v="Distribution Mass Property - KY : KEP : 9099"/>
    <s v="36800 - Line Transformers"/>
    <s v="2025"/>
    <s v="Addition"/>
    <s v="DKY0126014"/>
    <s v="88321167-ASSET IMP - MAKE READ"/>
    <s v="04/17/2025"/>
    <s v="04/01/2025"/>
    <s v="In-Service"/>
    <x v="2"/>
    <s v="04/30/2025"/>
    <n v="2025"/>
    <s v="04/01/2025"/>
    <s v="X00000716"/>
    <s v="KyPCo-D Third Party Work Blkt"/>
    <s v="EDN014694"/>
    <s v="Third Party Driven"/>
    <x v="0"/>
    <s v="Batch, Powerplan"/>
    <s v="Daigle,Holly                       "/>
    <n v="440.37"/>
    <x v="0"/>
    <x v="0"/>
  </r>
  <r>
    <x v="0"/>
    <s v="Distribution Mass Prop - KY, KEP"/>
    <s v="Distribution Mass Property - KY : KEP : 9099"/>
    <s v="36800 - Line Transformers"/>
    <s v="2025"/>
    <s v="Addition"/>
    <s v="DKY0126014"/>
    <s v="88321167-ASSET IMP - MAKE READ"/>
    <s v="04/17/2025"/>
    <s v="04/01/2025"/>
    <s v="In-Service"/>
    <x v="2"/>
    <s v="05/06/2025"/>
    <n v="2025"/>
    <s v="04/01/2025"/>
    <s v="X00000716"/>
    <s v="KyPCo-D Third Party Work Blkt"/>
    <s v="EDN014694"/>
    <s v="Third Party Driven"/>
    <x v="0"/>
    <s v="Batch, Powerplan"/>
    <s v="Daigle,Holly                       "/>
    <n v="11.58"/>
    <x v="0"/>
    <x v="0"/>
  </r>
  <r>
    <x v="0"/>
    <s v="Distribution Mass Prop - KY, KEP"/>
    <s v="Distribution Mass Property - KY : KEP : 9099"/>
    <s v="36800 - Line Transformers"/>
    <s v="2025"/>
    <s v="Addition"/>
    <s v="DKY0126014"/>
    <s v="88321167-ASSET IMP - MAKE READ"/>
    <s v="04/17/2025"/>
    <s v="04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Daigle,Holly                       "/>
    <n v="-2.81"/>
    <x v="0"/>
    <x v="0"/>
  </r>
  <r>
    <x v="0"/>
    <s v="Distribution Mass Prop - KY, KEP"/>
    <s v="Distribution Mass Property - KY : KEP : 9099"/>
    <s v="36800 - Line Transformers"/>
    <s v="2025"/>
    <s v="Addition"/>
    <s v="DKY0126014"/>
    <s v="88321167-ASSET IMP - MAKE READ"/>
    <s v="04/17/2025"/>
    <s v="04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Daigle,Holly                       "/>
    <n v="-0.41"/>
    <x v="0"/>
    <x v="0"/>
  </r>
  <r>
    <x v="0"/>
    <s v="Distribution Mass Prop - KY, KEP"/>
    <s v="Distribution Mass Property - KY : KEP : 9099"/>
    <s v="36800 - Line Transformers"/>
    <s v="2025"/>
    <s v="Addition"/>
    <s v="DKY0126022"/>
    <s v="88239787-H/ASSET IMPROV/POLE R"/>
    <s v="03/26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cDaniels,Elijah C                 "/>
    <n v="183.59"/>
    <x v="0"/>
    <x v="0"/>
  </r>
  <r>
    <x v="0"/>
    <s v="Distribution Mass Prop - KY, KEP"/>
    <s v="Distribution Mass Property - KY : KEP : 9099"/>
    <s v="36800 - Line Transformers"/>
    <s v="2025"/>
    <s v="Addition"/>
    <s v="DKY0126022"/>
    <s v="88239787-H/ASSET IMPROV/POLE R"/>
    <s v="03/26/2025"/>
    <s v="03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McDaniels,Elijah C                 "/>
    <n v="164.76"/>
    <x v="0"/>
    <x v="0"/>
  </r>
  <r>
    <x v="0"/>
    <s v="Distribution Mass Prop - KY, KEP"/>
    <s v="Distribution Mass Property - KY : KEP : 9099"/>
    <s v="36800 - Line Transformers"/>
    <s v="2025"/>
    <s v="Addition"/>
    <s v="DKY0126022"/>
    <s v="88239787-H/ASSET IMPROV/POLE R"/>
    <s v="03/26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cDaniels,Elijah C                 "/>
    <n v="50.63"/>
    <x v="0"/>
    <x v="0"/>
  </r>
  <r>
    <x v="0"/>
    <s v="Distribution Mass Prop - KY, KEP"/>
    <s v="Distribution Mass Property - KY : KEP : 9099"/>
    <s v="36800 - Line Transformers"/>
    <s v="2025"/>
    <s v="Addition"/>
    <s v="DKY0126069"/>
    <s v="88365919-P/CSC- INSTALL INLINE"/>
    <s v="03/20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Coleman,Derek Adam                 "/>
    <n v="-1461.65"/>
    <x v="0"/>
    <x v="0"/>
  </r>
  <r>
    <x v="0"/>
    <s v="Distribution Mass Prop - KY, KEP"/>
    <s v="Distribution Mass Property - KY : KEP : 9099"/>
    <s v="36800 - Line Transformers"/>
    <s v="2025"/>
    <s v="Addition"/>
    <s v="DKY0126069"/>
    <s v="88365919-P/CSC- INSTALL INLINE"/>
    <s v="03/20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Coleman,Derek Adam                 "/>
    <n v="190.76"/>
    <x v="0"/>
    <x v="0"/>
  </r>
  <r>
    <x v="0"/>
    <s v="Distribution Mass Prop - KY, KEP"/>
    <s v="Distribution Mass Property - KY : KEP : 9099"/>
    <s v="36800 - Line Transformers"/>
    <s v="2025"/>
    <s v="Addition"/>
    <s v="DKY0126069"/>
    <s v="88365919-P/CSC- INSTALL INLINE"/>
    <s v="03/20/2025"/>
    <s v="03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Coleman,Derek Adam                 "/>
    <n v="517.55999999999995"/>
    <x v="0"/>
    <x v="0"/>
  </r>
  <r>
    <x v="0"/>
    <s v="Distribution Mass Prop - KY, KEP"/>
    <s v="Distribution Mass Property - KY : KEP : 9099"/>
    <s v="36800 - Line Transformers"/>
    <s v="2025"/>
    <s v="Addition"/>
    <s v="DKY0126069"/>
    <s v="88365919-P/CSC- INSTALL INLINE"/>
    <s v="03/20/2025"/>
    <s v="03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oleman,Derek Adam                 "/>
    <n v="191.66"/>
    <x v="0"/>
    <x v="0"/>
  </r>
  <r>
    <x v="0"/>
    <s v="Distribution Mass Prop - KY, KEP"/>
    <s v="Distribution Mass Property - KY : KEP : 9099"/>
    <s v="36800 - Line Transformers"/>
    <s v="2025"/>
    <s v="Addition"/>
    <s v="DKY0126075"/>
    <s v="88180080-P/CSR/INSTALL 1 PH TA"/>
    <s v="01/13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293.44"/>
    <x v="0"/>
    <x v="0"/>
  </r>
  <r>
    <x v="0"/>
    <s v="Distribution Mass Prop - KY, KEP"/>
    <s v="Distribution Mass Property - KY : KEP : 9099"/>
    <s v="36800 - Line Transformers"/>
    <s v="2025"/>
    <s v="Addition"/>
    <s v="DKY0126075"/>
    <s v="88180080-P/CSR/INSTALL 1 PH TA"/>
    <s v="01/13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288.69"/>
    <x v="0"/>
    <x v="0"/>
  </r>
  <r>
    <x v="0"/>
    <s v="Distribution Mass Prop - KY, KEP"/>
    <s v="Distribution Mass Property - KY : KEP : 9099"/>
    <s v="36800 - Line Transformers"/>
    <s v="2025"/>
    <s v="Addition"/>
    <s v="DKY0126075"/>
    <s v="88180080-P/CSR/INSTALL 1 PH TA"/>
    <s v="01/13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203.87"/>
    <x v="0"/>
    <x v="0"/>
  </r>
  <r>
    <x v="0"/>
    <s v="Distribution Mass Prop - KY, KEP"/>
    <s v="Distribution Mass Property - KY : KEP : 9099"/>
    <s v="36800 - Line Transformers"/>
    <s v="2025"/>
    <s v="Addition"/>
    <s v="DKY0126076"/>
    <s v="88239821-H/ASSET IMPROV/POLE R"/>
    <s v="02/10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Buchser, Benjamin R 614-832-8563   "/>
    <n v="107.53"/>
    <x v="0"/>
    <x v="0"/>
  </r>
  <r>
    <x v="0"/>
    <s v="Distribution Mass Prop - KY, KEP"/>
    <s v="Distribution Mass Property - KY : KEP : 9099"/>
    <s v="36800 - Line Transformers"/>
    <s v="2025"/>
    <s v="Addition"/>
    <s v="DKY0126116"/>
    <s v="88239768-H/ASSET IMPROV/POLE R"/>
    <s v="03/1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Marlowe,Gabriel                    "/>
    <n v="132.93"/>
    <x v="0"/>
    <x v="0"/>
  </r>
  <r>
    <x v="0"/>
    <s v="Distribution Mass Prop - KY, KEP"/>
    <s v="Distribution Mass Property - KY : KEP : 9099"/>
    <s v="36800 - Line Transformers"/>
    <s v="2025"/>
    <s v="Addition"/>
    <s v="DKY0126116"/>
    <s v="88239768-H/ASSET IMPROV/POLE R"/>
    <s v="03/1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arlowe,Gabriel                    "/>
    <n v="21.95"/>
    <x v="0"/>
    <x v="0"/>
  </r>
  <r>
    <x v="0"/>
    <s v="Distribution Mass Prop - KY, KEP"/>
    <s v="Distribution Mass Property - KY : KEP : 9099"/>
    <s v="36800 - Line Transformers"/>
    <s v="2025"/>
    <s v="Addition"/>
    <s v="DKY0126144"/>
    <s v="88405968-A/CSR/Laken Sallie ne"/>
    <s v="02/09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Blackshire,Richard                 "/>
    <n v="315.27"/>
    <x v="0"/>
    <x v="0"/>
  </r>
  <r>
    <x v="0"/>
    <s v="Distribution Mass Prop - KY, KEP"/>
    <s v="Distribution Mass Property - KY : KEP : 9099"/>
    <s v="36800 - Line Transformers"/>
    <s v="2025"/>
    <s v="Addition"/>
    <s v="DKY0126144"/>
    <s v="88405968-A/CSR/Laken Sallie ne"/>
    <s v="02/09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Blackshire,Richard                 "/>
    <n v="69.540000000000006"/>
    <x v="0"/>
    <x v="0"/>
  </r>
  <r>
    <x v="0"/>
    <s v="Distribution Mass Prop - KY, KEP"/>
    <s v="Distribution Mass Property - KY : KEP : 9099"/>
    <s v="36800 - Line Transformers"/>
    <s v="2025"/>
    <s v="Addition"/>
    <s v="DKY0126144"/>
    <s v="88405968-A/CSR/Laken Sallie ne"/>
    <s v="02/09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Blackshire,Richard                 "/>
    <n v="17.79"/>
    <x v="0"/>
    <x v="0"/>
  </r>
  <r>
    <x v="0"/>
    <s v="Distribution Mass Prop - KY, KEP"/>
    <s v="Distribution Mass Property - KY : KEP : 9099"/>
    <s v="36800 - Line Transformers"/>
    <s v="2025"/>
    <s v="Addition"/>
    <s v="DKY0126155"/>
    <s v="88411424-P/GLP/ REPL ROTTEN PO"/>
    <s v="04/2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53.32"/>
    <x v="0"/>
    <x v="0"/>
  </r>
  <r>
    <x v="0"/>
    <s v="Distribution Mass Prop - KY, KEP"/>
    <s v="Distribution Mass Property - KY : KEP : 9099"/>
    <s v="36800 - Line Transformers"/>
    <s v="2025"/>
    <s v="Addition"/>
    <s v="DKY0126155"/>
    <s v="88411424-P/GLP/ REPL ROTTEN PO"/>
    <s v="04/25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-0.06"/>
    <x v="0"/>
    <x v="0"/>
  </r>
  <r>
    <x v="0"/>
    <s v="Distribution Mass Prop - KY, KEP"/>
    <s v="Distribution Mass Property - KY : KEP : 9099"/>
    <s v="36800 - Line Transformers"/>
    <s v="2025"/>
    <s v="Addition"/>
    <s v="DKY0126160"/>
    <s v="88409520-A\CSC Install one pol"/>
    <s v="03/04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Thovson,Patrick A                  "/>
    <n v="352.3"/>
    <x v="0"/>
    <x v="0"/>
  </r>
  <r>
    <x v="0"/>
    <s v="Distribution Mass Prop - KY, KEP"/>
    <s v="Distribution Mass Property - KY : KEP : 9099"/>
    <s v="36800 - Line Transformers"/>
    <s v="2025"/>
    <s v="Addition"/>
    <s v="DKY0126160"/>
    <s v="88409520-A\CSC Install one pol"/>
    <s v="03/04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Thovson,Patrick A                  "/>
    <n v="107.82"/>
    <x v="0"/>
    <x v="0"/>
  </r>
  <r>
    <x v="0"/>
    <s v="Distribution Mass Prop - KY, KEP"/>
    <s v="Distribution Mass Property - KY : KEP : 9099"/>
    <s v="36800 - Line Transformers"/>
    <s v="2025"/>
    <s v="Addition"/>
    <s v="DKY0126182"/>
    <s v="88421305-A/CSR/Brian Hulett ne"/>
    <s v="01/1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Blackshire,Richard                 "/>
    <n v="201.79"/>
    <x v="0"/>
    <x v="0"/>
  </r>
  <r>
    <x v="0"/>
    <s v="Distribution Mass Prop - KY, KEP"/>
    <s v="Distribution Mass Property - KY : KEP : 9099"/>
    <s v="36800 - Line Transformers"/>
    <s v="2025"/>
    <s v="Addition"/>
    <s v="DKY0126182"/>
    <s v="88421305-A/CSR/Brian Hulett ne"/>
    <s v="01/1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Blackshire,Richard                 "/>
    <n v="12.39"/>
    <x v="0"/>
    <x v="0"/>
  </r>
  <r>
    <x v="0"/>
    <s v="Distribution Mass Prop - KY, KEP"/>
    <s v="Distribution Mass Property - KY : KEP : 9099"/>
    <s v="36800 - Line Transformers"/>
    <s v="2025"/>
    <s v="Addition"/>
    <s v="DKY0126182"/>
    <s v="88421305-A/CSR/Brian Hulett ne"/>
    <s v="01/13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Blackshire,Richard                 "/>
    <n v="-7.25"/>
    <x v="0"/>
    <x v="0"/>
  </r>
  <r>
    <x v="0"/>
    <s v="Distribution Mass Prop - KY, KEP"/>
    <s v="Distribution Mass Property - KY : KEP : 9099"/>
    <s v="36800 - Line Transformers"/>
    <s v="2025"/>
    <s v="Addition"/>
    <s v="DKY0126200"/>
    <s v="88426525-A/CSC/ Foothills Rura"/>
    <s v="01/17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Blackshire,Richard                 "/>
    <n v="209.76"/>
    <x v="0"/>
    <x v="0"/>
  </r>
  <r>
    <x v="0"/>
    <s v="Distribution Mass Prop - KY, KEP"/>
    <s v="Distribution Mass Property - KY : KEP : 9099"/>
    <s v="36800 - Line Transformers"/>
    <s v="2025"/>
    <s v="Addition"/>
    <s v="DKY0126200"/>
    <s v="88426525-A/CSC/ Foothills Rura"/>
    <s v="01/17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Blackshire,Richard                 "/>
    <n v="57.46"/>
    <x v="0"/>
    <x v="0"/>
  </r>
  <r>
    <x v="0"/>
    <s v="Distribution Mass Prop - KY, KEP"/>
    <s v="Distribution Mass Property - KY : KEP : 9099"/>
    <s v="36800 - Line Transformers"/>
    <s v="2025"/>
    <s v="Addition"/>
    <s v="DKY0126200"/>
    <s v="88426525-A/CSC/ Foothills Rura"/>
    <s v="01/17/2025"/>
    <s v="01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Blackshire,Richard                 "/>
    <n v="55.54"/>
    <x v="0"/>
    <x v="0"/>
  </r>
  <r>
    <x v="0"/>
    <s v="Distribution Mass Prop - KY, KEP"/>
    <s v="Distribution Mass Property - KY : KEP : 9099"/>
    <s v="36800 - Line Transformers"/>
    <s v="2025"/>
    <s v="Addition"/>
    <s v="DKY0126272"/>
    <s v="88450273-H/CSC/BLUE ROCK LLC/C"/>
    <s v="01/29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456.78"/>
    <x v="0"/>
    <x v="0"/>
  </r>
  <r>
    <x v="0"/>
    <s v="Distribution Mass Prop - KY, KEP"/>
    <s v="Distribution Mass Property - KY : KEP : 9099"/>
    <s v="36800 - Line Transformers"/>
    <s v="2025"/>
    <s v="Addition"/>
    <s v="DKY0126272"/>
    <s v="88450273-H/CSC/BLUE ROCK LLC/C"/>
    <s v="01/29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152.78"/>
    <x v="0"/>
    <x v="0"/>
  </r>
  <r>
    <x v="0"/>
    <s v="Distribution Mass Prop - KY, KEP"/>
    <s v="Distribution Mass Property - KY : KEP : 9099"/>
    <s v="36800 - Line Transformers"/>
    <s v="2025"/>
    <s v="Addition"/>
    <s v="DKY0126272"/>
    <s v="88450273-H/CSC/BLUE ROCK LLC/C"/>
    <s v="01/29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Fugate, Gregory R                  "/>
    <n v="745"/>
    <x v="0"/>
    <x v="0"/>
  </r>
  <r>
    <x v="0"/>
    <s v="Distribution Mass Prop - KY, KEP"/>
    <s v="Distribution Mass Property - KY : KEP : 9099"/>
    <s v="36800 - Line Transformers"/>
    <s v="2025"/>
    <s v="Addition"/>
    <s v="DKY0126272"/>
    <s v="88450273-H/CSC/BLUE ROCK LLC/C"/>
    <s v="01/29/2025"/>
    <s v="01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222.84"/>
    <x v="0"/>
    <x v="0"/>
  </r>
  <r>
    <x v="0"/>
    <s v="Distribution Mass Prop - KY, KEP"/>
    <s v="Distribution Mass Property - KY : KEP : 9099"/>
    <s v="36800 - Line Transformers"/>
    <s v="2025"/>
    <s v="Addition"/>
    <s v="DKY0126289"/>
    <s v="88156961-A/CSC  Line extension"/>
    <s v="01/03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1035.06"/>
    <x v="0"/>
    <x v="0"/>
  </r>
  <r>
    <x v="0"/>
    <s v="Distribution Mass Prop - KY, KEP"/>
    <s v="Distribution Mass Property - KY : KEP : 9099"/>
    <s v="36800 - Line Transformers"/>
    <s v="2025"/>
    <s v="Addition"/>
    <s v="DKY0126289"/>
    <s v="88156961-A/CSC  Line extension"/>
    <s v="01/03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164.26"/>
    <x v="0"/>
    <x v="0"/>
  </r>
  <r>
    <x v="0"/>
    <s v="Distribution Mass Prop - KY, KEP"/>
    <s v="Distribution Mass Property - KY : KEP : 9099"/>
    <s v="36800 - Line Transformers"/>
    <s v="2025"/>
    <s v="Addition"/>
    <s v="DKY0126291"/>
    <s v="88385985-PA/CSC/INSTALL 4 POLE"/>
    <s v="03/06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Conley,Joshua Austin               "/>
    <n v="261.22000000000003"/>
    <x v="0"/>
    <x v="0"/>
  </r>
  <r>
    <x v="0"/>
    <s v="Distribution Mass Prop - KY, KEP"/>
    <s v="Distribution Mass Property - KY : KEP : 9099"/>
    <s v="36800 - Line Transformers"/>
    <s v="2025"/>
    <s v="Addition"/>
    <s v="DKY0126291"/>
    <s v="88385985-PA/CSC/INSTALL 4 POLE"/>
    <s v="03/06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Conley,Joshua Austin               "/>
    <n v="74.680000000000007"/>
    <x v="0"/>
    <x v="0"/>
  </r>
  <r>
    <x v="0"/>
    <s v="Distribution Mass Prop - KY, KEP"/>
    <s v="Distribution Mass Property - KY : KEP : 9099"/>
    <s v="36800 - Line Transformers"/>
    <s v="2025"/>
    <s v="Addition"/>
    <s v="DKY0126351"/>
    <s v="88514978-P/FEN/REPLACE CUTOUT,"/>
    <s v="02/27/2025"/>
    <s v="02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Ratliff,Eric S                     "/>
    <n v="819.14"/>
    <x v="0"/>
    <x v="0"/>
  </r>
  <r>
    <x v="0"/>
    <s v="Distribution Mass Prop - KY, KEP"/>
    <s v="Distribution Mass Property - KY : KEP : 9099"/>
    <s v="36800 - Line Transformers"/>
    <s v="2025"/>
    <s v="Addition"/>
    <s v="DKY0126392"/>
    <s v="88519985-P/FEN/ INSTALL ANCHOR"/>
    <s v="01/30/2025"/>
    <s v="02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Music,Daniel J                     "/>
    <n v="161.29"/>
    <x v="0"/>
    <x v="0"/>
  </r>
  <r>
    <x v="0"/>
    <s v="Distribution Mass Prop - KY, KEP"/>
    <s v="Distribution Mass Property - KY : KEP : 9099"/>
    <s v="36800 - Line Transformers"/>
    <s v="2025"/>
    <s v="Addition"/>
    <s v="DKY0126392"/>
    <s v="88519985-P/FEN/ INSTALL ANCHOR"/>
    <s v="01/30/2025"/>
    <s v="02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Music,Daniel J                     "/>
    <n v="165.64"/>
    <x v="0"/>
    <x v="0"/>
  </r>
  <r>
    <x v="0"/>
    <s v="Distribution Mass Prop - KY, KEP"/>
    <s v="Distribution Mass Property - KY : KEP : 9099"/>
    <s v="36800 - Line Transformers"/>
    <s v="2025"/>
    <s v="Addition"/>
    <s v="DKY0126392"/>
    <s v="88519985-P/FEN/ INSTALL ANCHOR"/>
    <s v="01/30/2025"/>
    <s v="02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Music,Daniel J                     "/>
    <n v="7.52"/>
    <x v="0"/>
    <x v="0"/>
  </r>
  <r>
    <x v="0"/>
    <s v="Distribution Mass Prop - KY, KEP"/>
    <s v="Distribution Mass Property - KY : KEP : 9099"/>
    <s v="36800 - Line Transformers"/>
    <s v="2025"/>
    <s v="Addition"/>
    <s v="DKY0126395"/>
    <s v="88545956-P/OIR/ REPL ARR &amp; C/O"/>
    <s v="01/16/2025"/>
    <s v="01/01/2025"/>
    <s v="Completed"/>
    <x v="10"/>
    <s v="01/31/2025"/>
    <n v="2025"/>
    <s v="01/01/2025"/>
    <s v="X00000051"/>
    <s v="Ed-Ci-Kepco-D Ast Imp"/>
    <s v="EDN100577"/>
    <s v="Asset Improvement"/>
    <x v="3"/>
    <s v="Batch, Powerplan"/>
    <s v="Music,Daniel J                     "/>
    <n v="599.11"/>
    <x v="0"/>
    <x v="0"/>
  </r>
  <r>
    <x v="0"/>
    <s v="Distribution Mass Prop - KY, KEP"/>
    <s v="Distribution Mass Property - KY : KEP : 9099"/>
    <s v="36800 - Line Transformers"/>
    <s v="2025"/>
    <s v="Addition"/>
    <s v="DKY0126395"/>
    <s v="88545956-P/OIR/ REPL ARR &amp; C/O"/>
    <s v="01/16/2025"/>
    <s v="01/01/2025"/>
    <s v="Completed"/>
    <x v="10"/>
    <s v="02/06/2025"/>
    <n v="2025"/>
    <s v="01/01/2025"/>
    <s v="X00000051"/>
    <s v="Ed-Ci-Kepco-D Ast Imp"/>
    <s v="EDN100577"/>
    <s v="Asset Improvement"/>
    <x v="3"/>
    <s v="Batch, Powerplan"/>
    <s v="Music,Daniel J                     "/>
    <n v="320.91000000000003"/>
    <x v="0"/>
    <x v="0"/>
  </r>
  <r>
    <x v="0"/>
    <s v="Distribution Mass Prop - KY, KEP"/>
    <s v="Distribution Mass Property - KY : KEP : 9099"/>
    <s v="36800 - Line Transformers"/>
    <s v="2025"/>
    <s v="Addition"/>
    <s v="DKY0126395"/>
    <s v="88545956-P/OIR/ REPL ARR &amp; C/O"/>
    <s v="01/16/2025"/>
    <s v="01/01/2025"/>
    <s v="Completed"/>
    <x v="2"/>
    <s v="05/06/2025"/>
    <n v="2025"/>
    <s v="04/01/2025"/>
    <s v="X00000051"/>
    <s v="Ed-Ci-Kepco-D Ast Imp"/>
    <s v="EDN100577"/>
    <s v="Asset Improvement"/>
    <x v="3"/>
    <s v="Batch, Powerplan"/>
    <s v="Music,Daniel J                     "/>
    <n v="-98.17"/>
    <x v="0"/>
    <x v="0"/>
  </r>
  <r>
    <x v="0"/>
    <s v="Distribution Mass Prop - KY, KEP"/>
    <s v="Distribution Mass Property - KY : KEP : 9099"/>
    <s v="36800 - Line Transformers"/>
    <s v="2025"/>
    <s v="Addition"/>
    <s v="DKY0126412"/>
    <s v="88552674-H/MRE/TRANSFER TO NEW"/>
    <s v="02/24/2025"/>
    <s v="02/01/2025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Cornett,Caleb S                    "/>
    <n v="466.05"/>
    <x v="0"/>
    <x v="0"/>
  </r>
  <r>
    <x v="0"/>
    <s v="Distribution Mass Prop - KY, KEP"/>
    <s v="Distribution Mass Property - KY : KEP : 9099"/>
    <s v="36800 - Line Transformers"/>
    <s v="2025"/>
    <s v="Addition"/>
    <s v="DKY0126412"/>
    <s v="88552674-H/MRE/TRANSFER TO NEW"/>
    <s v="02/24/2025"/>
    <s v="02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Cornett,Caleb S                    "/>
    <n v="-0.47"/>
    <x v="0"/>
    <x v="0"/>
  </r>
  <r>
    <x v="0"/>
    <s v="Distribution Mass Prop - KY, KEP"/>
    <s v="Distribution Mass Property - KY : KEP : 9099"/>
    <s v="36800 - Line Transformers"/>
    <s v="2025"/>
    <s v="Addition"/>
    <s v="DKY0126422"/>
    <s v="88560246-PA/CSR/INSTALL SEC PO"/>
    <s v="02/14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nley,Joshua Austin               "/>
    <n v="178.63"/>
    <x v="0"/>
    <x v="0"/>
  </r>
  <r>
    <x v="0"/>
    <s v="Distribution Mass Prop - KY, KEP"/>
    <s v="Distribution Mass Property - KY : KEP : 9099"/>
    <s v="36800 - Line Transformers"/>
    <s v="2025"/>
    <s v="Addition"/>
    <s v="DKY0126422"/>
    <s v="88560246-PA/CSR/INSTALL SEC PO"/>
    <s v="02/14/2025"/>
    <s v="02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nley,Joshua Austin               "/>
    <n v="27.44"/>
    <x v="0"/>
    <x v="0"/>
  </r>
  <r>
    <x v="0"/>
    <s v="Distribution Mass Prop - KY, KEP"/>
    <s v="Distribution Mass Property - KY : KEP : 9099"/>
    <s v="36800 - Line Transformers"/>
    <s v="2025"/>
    <s v="Addition"/>
    <s v="DKY0126422"/>
    <s v="88560246-PA/CSR/INSTALL SEC PO"/>
    <s v="02/14/2025"/>
    <s v="02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nley,Joshua Austin               "/>
    <n v="7.93"/>
    <x v="0"/>
    <x v="0"/>
  </r>
  <r>
    <x v="0"/>
    <s v="Distribution Mass Prop - KY, KEP"/>
    <s v="Distribution Mass Property - KY : KEP : 9099"/>
    <s v="36800 - Line Transformers"/>
    <s v="2025"/>
    <s v="Addition"/>
    <s v="DKY0126435"/>
    <s v="88571399-PA/GLP/REPLACE BAD 1P"/>
    <s v="03/12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Newsome,Ryan D                     "/>
    <n v="352.1"/>
    <x v="0"/>
    <x v="0"/>
  </r>
  <r>
    <x v="0"/>
    <s v="Distribution Mass Prop - KY, KEP"/>
    <s v="Distribution Mass Property - KY : KEP : 9099"/>
    <s v="36800 - Line Transformers"/>
    <s v="2025"/>
    <s v="Addition"/>
    <s v="DKY0126435"/>
    <s v="88571399-PA/GLP/REPLACE BAD 1P"/>
    <s v="03/12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Newsome,Ryan D                     "/>
    <n v="27.79"/>
    <x v="0"/>
    <x v="0"/>
  </r>
  <r>
    <x v="0"/>
    <s v="Distribution Mass Prop - KY, KEP"/>
    <s v="Distribution Mass Property - KY : KEP : 9099"/>
    <s v="36800 - Line Transformers"/>
    <s v="2025"/>
    <s v="Addition"/>
    <s v="DKY0126435"/>
    <s v="88571399-PA/GLP/REPLACE BAD 1P"/>
    <s v="03/12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Newsome,Ryan D                     "/>
    <n v="42.28"/>
    <x v="0"/>
    <x v="0"/>
  </r>
  <r>
    <x v="0"/>
    <s v="Distribution Mass Prop - KY, KEP"/>
    <s v="Distribution Mass Property - KY : KEP : 9099"/>
    <s v="36800 - Line Transformers"/>
    <s v="2025"/>
    <s v="Addition"/>
    <s v="DKY0126438"/>
    <s v="88572815-PA/CSR/ REPLACE AND U"/>
    <s v="03/12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Newsome,Ryan D                     "/>
    <n v="101.94"/>
    <x v="0"/>
    <x v="0"/>
  </r>
  <r>
    <x v="0"/>
    <s v="Distribution Mass Prop - KY, KEP"/>
    <s v="Distribution Mass Property - KY : KEP : 9099"/>
    <s v="36800 - Line Transformers"/>
    <s v="2025"/>
    <s v="Addition"/>
    <s v="DKY0126438"/>
    <s v="88572815-PA/CSR/ REPLACE AND U"/>
    <s v="03/12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Newsome,Ryan D                     "/>
    <n v="24.8"/>
    <x v="0"/>
    <x v="0"/>
  </r>
  <r>
    <x v="0"/>
    <s v="Distribution Mass Prop - KY, KEP"/>
    <s v="Distribution Mass Property - KY : KEP : 9099"/>
    <s v="36800 - Line Transformers"/>
    <s v="2025"/>
    <s v="Addition"/>
    <s v="DKY0126463"/>
    <s v="88584445-PA/CSC/INSTALL SEC PO"/>
    <s v="02/03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onley,Joshua Austin               "/>
    <n v="350.15"/>
    <x v="0"/>
    <x v="0"/>
  </r>
  <r>
    <x v="0"/>
    <s v="Distribution Mass Prop - KY, KEP"/>
    <s v="Distribution Mass Property - KY : KEP : 9099"/>
    <s v="36800 - Line Transformers"/>
    <s v="2025"/>
    <s v="Addition"/>
    <s v="DKY0126475"/>
    <s v="88500333-PA/CSC/INSTALL IN LIN"/>
    <s v="02/27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onley,Joshua Austin               "/>
    <n v="-64.180000000000007"/>
    <x v="0"/>
    <x v="0"/>
  </r>
  <r>
    <x v="0"/>
    <s v="Distribution Mass Prop - KY, KEP"/>
    <s v="Distribution Mass Property - KY : KEP : 9099"/>
    <s v="36800 - Line Transformers"/>
    <s v="2025"/>
    <s v="Addition"/>
    <s v="DKY0126475"/>
    <s v="88500333-PA/CSC/INSTALL IN LIN"/>
    <s v="02/27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Conley,Joshua Austin               "/>
    <n v="246.55"/>
    <x v="0"/>
    <x v="0"/>
  </r>
  <r>
    <x v="0"/>
    <s v="Distribution Mass Prop - KY, KEP"/>
    <s v="Distribution Mass Property - KY : KEP : 9099"/>
    <s v="36800 - Line Transformers"/>
    <s v="2025"/>
    <s v="Addition"/>
    <s v="DKY0126475"/>
    <s v="88500333-PA/CSC/INSTALL IN LIN"/>
    <s v="02/27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Conley,Joshua Austin               "/>
    <n v="80.81"/>
    <x v="0"/>
    <x v="0"/>
  </r>
  <r>
    <x v="0"/>
    <s v="Distribution Mass Prop - KY, KEP"/>
    <s v="Distribution Mass Property - KY : KEP : 9099"/>
    <s v="36800 - Line Transformers"/>
    <s v="2025"/>
    <s v="Addition"/>
    <s v="DKY0126481"/>
    <s v="88590574-P/OIR/ REPL BAD ARMS "/>
    <s v="04/17/2025"/>
    <s v="04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Music,Daniel J                     "/>
    <n v="199.68"/>
    <x v="0"/>
    <x v="0"/>
  </r>
  <r>
    <x v="0"/>
    <s v="Distribution Mass Prop - KY, KEP"/>
    <s v="Distribution Mass Property - KY : KEP : 9099"/>
    <s v="36800 - Line Transformers"/>
    <s v="2025"/>
    <s v="Addition"/>
    <s v="DKY0126481"/>
    <s v="88590574-P/OIR/ REPL BAD ARMS "/>
    <s v="04/17/2025"/>
    <s v="04/01/2025"/>
    <s v="In-Service"/>
    <x v="21"/>
    <s v="06/05/2025"/>
    <n v="2025"/>
    <s v="05/01/2025"/>
    <s v="X00000051"/>
    <s v="Ed-Ci-Kepco-D Ast Imp"/>
    <s v="EDN100577"/>
    <s v="Asset Improvement"/>
    <x v="3"/>
    <s v="Batch, Powerplan"/>
    <s v="Music,Daniel J                     "/>
    <n v="-0.23"/>
    <x v="0"/>
    <x v="0"/>
  </r>
  <r>
    <x v="0"/>
    <s v="Distribution Mass Prop - KY, KEP"/>
    <s v="Distribution Mass Property - KY : KEP : 9099"/>
    <s v="36800 - Line Transformers"/>
    <s v="2025"/>
    <s v="Addition"/>
    <s v="DKY0126493"/>
    <s v="88595664-H/CSR/ INSTALL PRIMAR"/>
    <s v="03/24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338.39"/>
    <x v="0"/>
    <x v="0"/>
  </r>
  <r>
    <x v="0"/>
    <s v="Distribution Mass Prop - KY, KEP"/>
    <s v="Distribution Mass Property - KY : KEP : 9099"/>
    <s v="36800 - Line Transformers"/>
    <s v="2025"/>
    <s v="Addition"/>
    <s v="DKY0126493"/>
    <s v="88595664-H/CSR/ INSTALL PRIMAR"/>
    <s v="03/24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161.47"/>
    <x v="0"/>
    <x v="0"/>
  </r>
  <r>
    <x v="0"/>
    <s v="Distribution Mass Prop - KY, KEP"/>
    <s v="Distribution Mass Property - KY : KEP : 9099"/>
    <s v="36800 - Line Transformers"/>
    <s v="2025"/>
    <s v="Addition"/>
    <s v="DKY0126493"/>
    <s v="88595664-H/CSR/ INSTALL PRIMAR"/>
    <s v="03/24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157.86000000000001"/>
    <x v="0"/>
    <x v="0"/>
  </r>
  <r>
    <x v="0"/>
    <s v="Distribution Mass Prop - KY, KEP"/>
    <s v="Distribution Mass Property - KY : KEP : 9099"/>
    <s v="36800 - Line Transformers"/>
    <s v="2025"/>
    <s v="Addition"/>
    <s v="DKY0126493"/>
    <s v="88595664-H/CSR/ INSTALL PRIMAR"/>
    <s v="03/24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70.17"/>
    <x v="0"/>
    <x v="0"/>
  </r>
  <r>
    <x v="0"/>
    <s v="Distribution Mass Prop - KY, KEP"/>
    <s v="Distribution Mass Property - KY : KEP : 9099"/>
    <s v="36800 - Line Transformers"/>
    <s v="2025"/>
    <s v="Addition"/>
    <s v="DKY0126493"/>
    <s v="88595664-H/CSR/ INSTALL PRIMAR"/>
    <s v="03/24/2025"/>
    <s v="03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323.70999999999998"/>
    <x v="0"/>
    <x v="0"/>
  </r>
  <r>
    <x v="0"/>
    <s v="Distribution Mass Prop - KY, KEP"/>
    <s v="Distribution Mass Property - KY : KEP : 9099"/>
    <s v="36800 - Line Transformers"/>
    <s v="2025"/>
    <s v="Addition"/>
    <s v="DKY0126504"/>
    <s v="88600195-HCSR/SHELBY FARRELL U"/>
    <s v="01/29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103.77"/>
    <x v="0"/>
    <x v="0"/>
  </r>
  <r>
    <x v="0"/>
    <s v="Distribution Mass Prop - KY, KEP"/>
    <s v="Distribution Mass Property - KY : KEP : 9099"/>
    <s v="36800 - Line Transformers"/>
    <s v="2025"/>
    <s v="Addition"/>
    <s v="DKY0126504"/>
    <s v="88600195-HCSR/SHELBY FARRELL U"/>
    <s v="01/29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34.04"/>
    <x v="0"/>
    <x v="0"/>
  </r>
  <r>
    <x v="0"/>
    <s v="Distribution Mass Prop - KY, KEP"/>
    <s v="Distribution Mass Property - KY : KEP : 9099"/>
    <s v="36800 - Line Transformers"/>
    <s v="2025"/>
    <s v="Addition"/>
    <s v="DKY0126504"/>
    <s v="88600195-HCSR/SHELBY FARRELL U"/>
    <s v="01/29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348.6"/>
    <x v="0"/>
    <x v="0"/>
  </r>
  <r>
    <x v="0"/>
    <s v="Distribution Mass Prop - KY, KEP"/>
    <s v="Distribution Mass Property - KY : KEP : 9099"/>
    <s v="36800 - Line Transformers"/>
    <s v="2025"/>
    <s v="Addition"/>
    <s v="DKY0126506"/>
    <s v="88597880-A/CSR  Installing sin"/>
    <s v="02/24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P`Simer,Colby Jacob                "/>
    <n v="914.72"/>
    <x v="0"/>
    <x v="0"/>
  </r>
  <r>
    <x v="0"/>
    <s v="Distribution Mass Prop - KY, KEP"/>
    <s v="Distribution Mass Property - KY : KEP : 9099"/>
    <s v="36800 - Line Transformers"/>
    <s v="2025"/>
    <s v="Addition"/>
    <s v="DKY0126506"/>
    <s v="88597880-A/CSR  Installing sin"/>
    <s v="02/24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142.59"/>
    <x v="0"/>
    <x v="0"/>
  </r>
  <r>
    <x v="0"/>
    <s v="Distribution Mass Prop - KY, KEP"/>
    <s v="Distribution Mass Property - KY : KEP : 9099"/>
    <s v="36800 - Line Transformers"/>
    <s v="2025"/>
    <s v="Addition"/>
    <s v="DKY0126506"/>
    <s v="88597880-A/CSR  Installing sin"/>
    <s v="02/24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56.05"/>
    <x v="0"/>
    <x v="0"/>
  </r>
  <r>
    <x v="0"/>
    <s v="Distribution Mass Prop - KY, KEP"/>
    <s v="Distribution Mass Property - KY : KEP : 9099"/>
    <s v="36800 - Line Transformers"/>
    <s v="2025"/>
    <s v="Addition"/>
    <s v="DKY0126514"/>
    <s v="88602697-H/CSR/INST 2 POLE TAP"/>
    <s v="03/03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rnett,Caleb S                    "/>
    <n v="707.19"/>
    <x v="0"/>
    <x v="0"/>
  </r>
  <r>
    <x v="0"/>
    <s v="Distribution Mass Prop - KY, KEP"/>
    <s v="Distribution Mass Property - KY : KEP : 9099"/>
    <s v="36800 - Line Transformers"/>
    <s v="2025"/>
    <s v="Addition"/>
    <s v="DKY0126514"/>
    <s v="88602697-H/CSR/INST 2 POLE TAP"/>
    <s v="03/03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55.61"/>
    <x v="0"/>
    <x v="0"/>
  </r>
  <r>
    <x v="0"/>
    <s v="Distribution Mass Prop - KY, KEP"/>
    <s v="Distribution Mass Property - KY : KEP : 9099"/>
    <s v="36800 - Line Transformers"/>
    <s v="2025"/>
    <s v="Addition"/>
    <s v="DKY0126518"/>
    <s v="88611906-A/CSR/ David Ward new"/>
    <s v="01/30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Wilburn,Benjamin Kirk              "/>
    <n v="620.73"/>
    <x v="0"/>
    <x v="0"/>
  </r>
  <r>
    <x v="0"/>
    <s v="Distribution Mass Prop - KY, KEP"/>
    <s v="Distribution Mass Property - KY : KEP : 9099"/>
    <s v="36800 - Line Transformers"/>
    <s v="2025"/>
    <s v="Addition"/>
    <s v="DKY0126518"/>
    <s v="88611906-A/CSR/ David Ward new"/>
    <s v="01/30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167.73"/>
    <x v="0"/>
    <x v="0"/>
  </r>
  <r>
    <x v="0"/>
    <s v="Distribution Mass Prop - KY, KEP"/>
    <s v="Distribution Mass Property - KY : KEP : 9099"/>
    <s v="36800 - Line Transformers"/>
    <s v="2025"/>
    <s v="Addition"/>
    <s v="DKY0126518"/>
    <s v="88611906-A/CSR/ David Ward new"/>
    <s v="01/30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Wilburn,Benjamin Kirk              "/>
    <n v="77.64"/>
    <x v="0"/>
    <x v="0"/>
  </r>
  <r>
    <x v="0"/>
    <s v="Distribution Mass Prop - KY, KEP"/>
    <s v="Distribution Mass Property - KY : KEP : 9099"/>
    <s v="36800 - Line Transformers"/>
    <s v="2025"/>
    <s v="Addition"/>
    <s v="DKY0126529"/>
    <s v="88619675-A/CSR/ Chad Kouns new"/>
    <s v="02/09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Blackshire,Richard                 "/>
    <n v="658.93"/>
    <x v="0"/>
    <x v="0"/>
  </r>
  <r>
    <x v="0"/>
    <s v="Distribution Mass Prop - KY, KEP"/>
    <s v="Distribution Mass Property - KY : KEP : 9099"/>
    <s v="36800 - Line Transformers"/>
    <s v="2025"/>
    <s v="Addition"/>
    <s v="DKY0126538"/>
    <s v="88622535-P/FEN/ INSTALL POLE F"/>
    <s v="01/27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Music,Daniel J                     "/>
    <n v="108.81"/>
    <x v="0"/>
    <x v="0"/>
  </r>
  <r>
    <x v="0"/>
    <s v="Distribution Mass Prop - KY, KEP"/>
    <s v="Distribution Mass Property - KY : KEP : 9099"/>
    <s v="36800 - Line Transformers"/>
    <s v="2025"/>
    <s v="Addition"/>
    <s v="DKY0126538"/>
    <s v="88622535-P/FEN/ INSTALL POLE F"/>
    <s v="01/27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Music,Daniel J                     "/>
    <n v="31.74"/>
    <x v="0"/>
    <x v="0"/>
  </r>
  <r>
    <x v="0"/>
    <s v="Distribution Mass Prop - KY, KEP"/>
    <s v="Distribution Mass Property - KY : KEP : 9099"/>
    <s v="36800 - Line Transformers"/>
    <s v="2025"/>
    <s v="Addition"/>
    <s v="DKY0126538"/>
    <s v="88622535-P/FEN/ INSTALL POLE F"/>
    <s v="01/27/2025"/>
    <s v="01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Music,Daniel J                     "/>
    <n v="796.24"/>
    <x v="0"/>
    <x v="0"/>
  </r>
  <r>
    <x v="0"/>
    <s v="Distribution Mass Prop - KY, KEP"/>
    <s v="Distribution Mass Property - KY : KEP : 9099"/>
    <s v="36800 - Line Transformers"/>
    <s v="2025"/>
    <s v="Addition"/>
    <s v="DKY0126563"/>
    <s v="88636937-H/CSC/JAMES COMBS INS"/>
    <s v="01/24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167.24"/>
    <x v="0"/>
    <x v="0"/>
  </r>
  <r>
    <x v="0"/>
    <s v="Distribution Mass Prop - KY, KEP"/>
    <s v="Distribution Mass Property - KY : KEP : 9099"/>
    <s v="36800 - Line Transformers"/>
    <s v="2025"/>
    <s v="Addition"/>
    <s v="DKY0126563"/>
    <s v="88636937-H/CSC/JAMES COMBS INS"/>
    <s v="01/24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52.05"/>
    <x v="0"/>
    <x v="0"/>
  </r>
  <r>
    <x v="0"/>
    <s v="Distribution Mass Prop - KY, KEP"/>
    <s v="Distribution Mass Property - KY : KEP : 9099"/>
    <s v="36800 - Line Transformers"/>
    <s v="2025"/>
    <s v="Addition"/>
    <s v="DKY0126563"/>
    <s v="88636937-H/CSC/JAMES COMBS INS"/>
    <s v="01/24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318.67"/>
    <x v="0"/>
    <x v="0"/>
  </r>
  <r>
    <x v="0"/>
    <s v="Distribution Mass Prop - KY, KEP"/>
    <s v="Distribution Mass Property - KY : KEP : 9099"/>
    <s v="36800 - Line Transformers"/>
    <s v="2025"/>
    <s v="Addition"/>
    <s v="DKY0126567"/>
    <s v="88637170-H/CSR/ MORGAN ISON/ T"/>
    <s v="01/03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648.16999999999996"/>
    <x v="0"/>
    <x v="0"/>
  </r>
  <r>
    <x v="0"/>
    <s v="Distribution Mass Prop - KY, KEP"/>
    <s v="Distribution Mass Property - KY : KEP : 9099"/>
    <s v="36800 - Line Transformers"/>
    <s v="2025"/>
    <s v="Addition"/>
    <s v="DKY0126567"/>
    <s v="88637170-H/CSR/ MORGAN ISON/ T"/>
    <s v="01/03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192.76"/>
    <x v="0"/>
    <x v="0"/>
  </r>
  <r>
    <x v="0"/>
    <s v="Distribution Mass Prop - KY, KEP"/>
    <s v="Distribution Mass Property - KY : KEP : 9099"/>
    <s v="36800 - Line Transformers"/>
    <s v="2025"/>
    <s v="Addition"/>
    <s v="DKY0126571"/>
    <s v="88638036-H/RICK ROBINSON REP. "/>
    <s v="04/30/2025"/>
    <s v="04/01/2025"/>
    <s v="In-Service"/>
    <x v="2"/>
    <s v="05/06/2025"/>
    <n v="2025"/>
    <s v="04/01/2025"/>
    <s v="X00000073"/>
    <s v="Ed-Ci-Kepco-D Cust Serv"/>
    <s v="EDN014658"/>
    <s v="CUSTOMER SERVICE"/>
    <x v="0"/>
    <s v="Batch, Powerplan"/>
    <s v="Cornett,Caleb S                    "/>
    <n v="189.46"/>
    <x v="0"/>
    <x v="0"/>
  </r>
  <r>
    <x v="0"/>
    <s v="Distribution Mass Prop - KY, KEP"/>
    <s v="Distribution Mass Property - KY : KEP : 9099"/>
    <s v="36800 - Line Transformers"/>
    <s v="2025"/>
    <s v="Addition"/>
    <s v="DKY0126571"/>
    <s v="88638036-H/RICK ROBINSON REP. "/>
    <s v="04/30/2025"/>
    <s v="04/01/2025"/>
    <s v="In-Service"/>
    <x v="21"/>
    <s v="05/30/2025"/>
    <n v="2025"/>
    <s v="05/01/2025"/>
    <s v="X00000073"/>
    <s v="Ed-Ci-Kepco-D Cust Serv"/>
    <s v="EDN014658"/>
    <s v="CUSTOMER SERVICE"/>
    <x v="0"/>
    <s v="Batch, Powerplan"/>
    <s v="Cornett,Caleb S                    "/>
    <n v="181.07"/>
    <x v="0"/>
    <x v="0"/>
  </r>
  <r>
    <x v="0"/>
    <s v="Distribution Mass Prop - KY, KEP"/>
    <s v="Distribution Mass Property - KY : KEP : 9099"/>
    <s v="36800 - Line Transformers"/>
    <s v="2025"/>
    <s v="Addition"/>
    <s v="DKY0126571"/>
    <s v="88638036-H/RICK ROBINSON REP. "/>
    <s v="04/30/2025"/>
    <s v="04/01/2025"/>
    <s v="In-Service"/>
    <x v="21"/>
    <s v="06/05/2025"/>
    <n v="2025"/>
    <s v="05/01/2025"/>
    <s v="X00000073"/>
    <s v="Ed-Ci-Kepco-D Cust Serv"/>
    <s v="EDN014658"/>
    <s v="CUSTOMER SERVICE"/>
    <x v="0"/>
    <s v="Batch, Powerplan"/>
    <s v="Cornett,Caleb S                    "/>
    <n v="54.45"/>
    <x v="0"/>
    <x v="0"/>
  </r>
  <r>
    <x v="0"/>
    <s v="Distribution Mass Prop - KY, KEP"/>
    <s v="Distribution Mass Property - KY : KEP : 9099"/>
    <s v="36800 - Line Transformers"/>
    <s v="2025"/>
    <s v="Addition"/>
    <s v="DKY0126574"/>
    <s v="88637782-A/ CSR/ Randa Dinkins"/>
    <s v="01/0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Blackshire,Richard                 "/>
    <n v="268.33999999999997"/>
    <x v="0"/>
    <x v="0"/>
  </r>
  <r>
    <x v="0"/>
    <s v="Distribution Mass Prop - KY, KEP"/>
    <s v="Distribution Mass Property - KY : KEP : 9099"/>
    <s v="36800 - Line Transformers"/>
    <s v="2025"/>
    <s v="Addition"/>
    <s v="DKY0126574"/>
    <s v="88637782-A/ CSR/ Randa Dinkins"/>
    <s v="01/0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Blackshire,Richard                 "/>
    <n v="77.08"/>
    <x v="0"/>
    <x v="0"/>
  </r>
  <r>
    <x v="0"/>
    <s v="Distribution Mass Prop - KY, KEP"/>
    <s v="Distribution Mass Property - KY : KEP : 9099"/>
    <s v="36800 - Line Transformers"/>
    <s v="2025"/>
    <s v="Addition"/>
    <s v="DKY0126582"/>
    <s v="88585123-P/CSR/UPGRADE XFMR, I"/>
    <s v="01/14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283.18"/>
    <x v="0"/>
    <x v="0"/>
  </r>
  <r>
    <x v="0"/>
    <s v="Distribution Mass Prop - KY, KEP"/>
    <s v="Distribution Mass Property - KY : KEP : 9099"/>
    <s v="36800 - Line Transformers"/>
    <s v="2025"/>
    <s v="Addition"/>
    <s v="DKY0126582"/>
    <s v="88585123-P/CSR/UPGRADE XFMR, I"/>
    <s v="01/14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99.77"/>
    <x v="0"/>
    <x v="0"/>
  </r>
  <r>
    <x v="0"/>
    <s v="Distribution Mass Prop - KY, KEP"/>
    <s v="Distribution Mass Property - KY : KEP : 9099"/>
    <s v="36800 - Line Transformers"/>
    <s v="2025"/>
    <s v="Addition"/>
    <s v="DKY0126582"/>
    <s v="88585123-P/CSR/UPGRADE XFMR, I"/>
    <s v="01/14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152.4"/>
    <x v="0"/>
    <x v="0"/>
  </r>
  <r>
    <x v="0"/>
    <s v="Distribution Mass Prop - KY, KEP"/>
    <s v="Distribution Mass Property - KY : KEP : 9099"/>
    <s v="36800 - Line Transformers"/>
    <s v="2025"/>
    <s v="Addition"/>
    <s v="DKY0126589"/>
    <s v="88647024-P/CSR/REPLACE SEC PL "/>
    <s v="01/02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442.68"/>
    <x v="0"/>
    <x v="0"/>
  </r>
  <r>
    <x v="0"/>
    <s v="Distribution Mass Prop - KY, KEP"/>
    <s v="Distribution Mass Property - KY : KEP : 9099"/>
    <s v="36800 - Line Transformers"/>
    <s v="2025"/>
    <s v="Addition"/>
    <s v="DKY0126589"/>
    <s v="88647024-P/CSR/REPLACE SEC PL "/>
    <s v="01/02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132.29"/>
    <x v="0"/>
    <x v="0"/>
  </r>
  <r>
    <x v="0"/>
    <s v="Distribution Mass Prop - KY, KEP"/>
    <s v="Distribution Mass Property - KY : KEP : 9099"/>
    <s v="36800 - Line Transformers"/>
    <s v="2025"/>
    <s v="Addition"/>
    <s v="DKY0126589"/>
    <s v="88647024-P/CSR/REPLACE SEC PL "/>
    <s v="01/02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7.68"/>
    <x v="0"/>
    <x v="0"/>
  </r>
  <r>
    <x v="0"/>
    <s v="Distribution Mass Prop - KY, KEP"/>
    <s v="Distribution Mass Property - KY : KEP : 9099"/>
    <s v="36800 - Line Transformers"/>
    <s v="2025"/>
    <s v="Addition"/>
    <s v="DKY0126592"/>
    <s v="88654197-H/CSR/PAUL JOHNSON/HA"/>
    <s v="03/14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izemore, John                     "/>
    <n v="243.13"/>
    <x v="0"/>
    <x v="0"/>
  </r>
  <r>
    <x v="0"/>
    <s v="Distribution Mass Prop - KY, KEP"/>
    <s v="Distribution Mass Property - KY : KEP : 9099"/>
    <s v="36800 - Line Transformers"/>
    <s v="2025"/>
    <s v="Addition"/>
    <s v="DKY0126592"/>
    <s v="88654197-H/CSR/PAUL JOHNSON/HA"/>
    <s v="03/14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izemore, John                     "/>
    <n v="74.849999999999994"/>
    <x v="0"/>
    <x v="0"/>
  </r>
  <r>
    <x v="0"/>
    <s v="Distribution Mass Prop - KY, KEP"/>
    <s v="Distribution Mass Property - KY : KEP : 9099"/>
    <s v="36800 - Line Transformers"/>
    <s v="2025"/>
    <s v="Addition"/>
    <s v="DKY0126605"/>
    <s v="88662015-H/CSC/T&amp;G ATTACH TO F"/>
    <s v="01/14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231.18"/>
    <x v="0"/>
    <x v="0"/>
  </r>
  <r>
    <x v="0"/>
    <s v="Distribution Mass Prop - KY, KEP"/>
    <s v="Distribution Mass Property - KY : KEP : 9099"/>
    <s v="36800 - Line Transformers"/>
    <s v="2025"/>
    <s v="Addition"/>
    <s v="DKY0126605"/>
    <s v="88662015-H/CSC/T&amp;G ATTACH TO F"/>
    <s v="01/14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126.92"/>
    <x v="0"/>
    <x v="0"/>
  </r>
  <r>
    <x v="0"/>
    <s v="Distribution Mass Prop - KY, KEP"/>
    <s v="Distribution Mass Property - KY : KEP : 9099"/>
    <s v="36800 - Line Transformers"/>
    <s v="2025"/>
    <s v="Addition"/>
    <s v="DKY0126638"/>
    <s v="88662608-A/CSR/ Replace leanin"/>
    <s v="03/18/2025"/>
    <s v="03/01/2025"/>
    <s v="In-Service"/>
    <x v="1"/>
    <s v="03/31/2025"/>
    <n v="2025"/>
    <s v="03/01/2025"/>
    <s v="X00000051"/>
    <s v="Ed-Ci-Kepco-D Ast Imp"/>
    <s v="000007818"/>
    <s v="Service Reliability"/>
    <x v="4"/>
    <s v="Batch, Powerplan"/>
    <s v="Blackshire,Richard                 "/>
    <n v="85.19"/>
    <x v="0"/>
    <x v="0"/>
  </r>
  <r>
    <x v="0"/>
    <s v="Distribution Mass Prop - KY, KEP"/>
    <s v="Distribution Mass Property - KY : KEP : 9099"/>
    <s v="36800 - Line Transformers"/>
    <s v="2025"/>
    <s v="Addition"/>
    <s v="DKY0126638"/>
    <s v="88662608-A/CSR/ Replace leanin"/>
    <s v="03/18/2025"/>
    <s v="03/01/2025"/>
    <s v="In-Service"/>
    <x v="1"/>
    <s v="04/04/2025"/>
    <n v="2025"/>
    <s v="03/01/2025"/>
    <s v="X00000051"/>
    <s v="Ed-Ci-Kepco-D Ast Imp"/>
    <s v="000007818"/>
    <s v="Service Reliability"/>
    <x v="4"/>
    <s v="Batch, Powerplan"/>
    <s v="Blackshire,Richard                 "/>
    <n v="13.87"/>
    <x v="0"/>
    <x v="0"/>
  </r>
  <r>
    <x v="0"/>
    <s v="Distribution Mass Prop - KY, KEP"/>
    <s v="Distribution Mass Property - KY : KEP : 9099"/>
    <s v="36800 - Line Transformers"/>
    <s v="2025"/>
    <s v="Addition"/>
    <s v="DKY0126638"/>
    <s v="88662608-A/CSR/ Replace leanin"/>
    <s v="03/18/2025"/>
    <s v="03/01/2025"/>
    <s v="In-Service"/>
    <x v="2"/>
    <s v="04/30/2025"/>
    <n v="2025"/>
    <s v="04/01/2025"/>
    <s v="X00000051"/>
    <s v="Ed-Ci-Kepco-D Ast Imp"/>
    <s v="000007818"/>
    <s v="Service Reliability"/>
    <x v="4"/>
    <s v="Batch, Powerplan"/>
    <s v="Blackshire,Richard                 "/>
    <n v="232.59"/>
    <x v="0"/>
    <x v="0"/>
  </r>
  <r>
    <x v="0"/>
    <s v="Distribution Mass Prop - KY, KEP"/>
    <s v="Distribution Mass Property - KY : KEP : 9099"/>
    <s v="36800 - Line Transformers"/>
    <s v="2025"/>
    <s v="Addition"/>
    <s v="DKY0126638"/>
    <s v="88662608-A/CSR/ Replace leanin"/>
    <s v="03/18/2025"/>
    <s v="03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Blackshire,Richard                 "/>
    <n v="77.17"/>
    <x v="0"/>
    <x v="0"/>
  </r>
  <r>
    <x v="0"/>
    <s v="Distribution Mass Prop - KY, KEP"/>
    <s v="Distribution Mass Property - KY : KEP : 9099"/>
    <s v="36800 - Line Transformers"/>
    <s v="2025"/>
    <s v="Addition"/>
    <s v="DKY0126645"/>
    <s v="88665268-A/CSC  Changing out t"/>
    <s v="01/15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2091.92"/>
    <x v="0"/>
    <x v="0"/>
  </r>
  <r>
    <x v="0"/>
    <s v="Distribution Mass Prop - KY, KEP"/>
    <s v="Distribution Mass Property - KY : KEP : 9099"/>
    <s v="36800 - Line Transformers"/>
    <s v="2025"/>
    <s v="Addition"/>
    <s v="DKY0126645"/>
    <s v="88665268-A/CSC  Changing out t"/>
    <s v="01/15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366.74"/>
    <x v="0"/>
    <x v="0"/>
  </r>
  <r>
    <x v="0"/>
    <s v="Distribution Mass Prop - KY, KEP"/>
    <s v="Distribution Mass Property - KY : KEP : 9099"/>
    <s v="36800 - Line Transformers"/>
    <s v="2025"/>
    <s v="Addition"/>
    <s v="DKY0126662"/>
    <s v="88689991-P/FEN/ INSTALL CLEARA"/>
    <s v="01/24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Music,Daniel J                     "/>
    <n v="192.81"/>
    <x v="0"/>
    <x v="0"/>
  </r>
  <r>
    <x v="0"/>
    <s v="Distribution Mass Prop - KY, KEP"/>
    <s v="Distribution Mass Property - KY : KEP : 9099"/>
    <s v="36800 - Line Transformers"/>
    <s v="2025"/>
    <s v="Addition"/>
    <s v="DKY0126672"/>
    <s v="88697996-A/CSC/ Kentucky Chris"/>
    <s v="02/25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Blackshire,Richard                 "/>
    <n v="114.3"/>
    <x v="0"/>
    <x v="0"/>
  </r>
  <r>
    <x v="0"/>
    <s v="Distribution Mass Prop - KY, KEP"/>
    <s v="Distribution Mass Property - KY : KEP : 9099"/>
    <s v="36800 - Line Transformers"/>
    <s v="2025"/>
    <s v="Addition"/>
    <s v="DKY0126672"/>
    <s v="88697996-A/CSC/ Kentucky Chris"/>
    <s v="02/25/2025"/>
    <s v="02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Blackshire,Richard                 "/>
    <n v="161.41"/>
    <x v="0"/>
    <x v="0"/>
  </r>
  <r>
    <x v="0"/>
    <s v="Distribution Mass Prop - KY, KEP"/>
    <s v="Distribution Mass Property - KY : KEP : 9099"/>
    <s v="36800 - Line Transformers"/>
    <s v="2025"/>
    <s v="Addition"/>
    <s v="DKY0126672"/>
    <s v="88697996-A/CSC/ Kentucky Chris"/>
    <s v="02/25/2025"/>
    <s v="02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Blackshire,Richard                 "/>
    <n v="63.45"/>
    <x v="0"/>
    <x v="0"/>
  </r>
  <r>
    <x v="0"/>
    <s v="Distribution Mass Prop - KY, KEP"/>
    <s v="Distribution Mass Property - KY : KEP : 9099"/>
    <s v="36800 - Line Transformers"/>
    <s v="2025"/>
    <s v="Addition"/>
    <s v="DKY0126677"/>
    <s v="88698147-P/CSR/INSTALL SECONDA"/>
    <s v="02/27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Thornbury,Timothy R                "/>
    <n v="1076.04"/>
    <x v="0"/>
    <x v="0"/>
  </r>
  <r>
    <x v="0"/>
    <s v="Distribution Mass Prop - KY, KEP"/>
    <s v="Distribution Mass Property - KY : KEP : 9099"/>
    <s v="36800 - Line Transformers"/>
    <s v="2025"/>
    <s v="Addition"/>
    <s v="DKY0126691"/>
    <s v="88646875-P/CSR/INSTALL 1 PH PL"/>
    <s v="02/03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267.89"/>
    <x v="0"/>
    <x v="0"/>
  </r>
  <r>
    <x v="0"/>
    <s v="Distribution Mass Prop - KY, KEP"/>
    <s v="Distribution Mass Property - KY : KEP : 9099"/>
    <s v="36800 - Line Transformers"/>
    <s v="2025"/>
    <s v="Addition"/>
    <s v="DKY0126691"/>
    <s v="88646875-P/CSR/INSTALL 1 PH PL"/>
    <s v="02/03/2025"/>
    <s v="02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93.8"/>
    <x v="0"/>
    <x v="0"/>
  </r>
  <r>
    <x v="0"/>
    <s v="Distribution Mass Prop - KY, KEP"/>
    <s v="Distribution Mass Property - KY : KEP : 9099"/>
    <s v="36800 - Line Transformers"/>
    <s v="2025"/>
    <s v="Addition"/>
    <s v="DKY0126691"/>
    <s v="88646875-P/CSR/INSTALL 1 PH PL"/>
    <s v="02/03/2025"/>
    <s v="02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30.73"/>
    <x v="0"/>
    <x v="0"/>
  </r>
  <r>
    <x v="0"/>
    <s v="Distribution Mass Prop - KY, KEP"/>
    <s v="Distribution Mass Property - KY : KEP : 9099"/>
    <s v="36800 - Line Transformers"/>
    <s v="2025"/>
    <s v="Addition"/>
    <s v="DKY0126691"/>
    <s v="88646875-P/CSR/INSTALL 1 PH PL"/>
    <s v="02/03/2025"/>
    <s v="02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9.82"/>
    <x v="0"/>
    <x v="0"/>
  </r>
  <r>
    <x v="0"/>
    <s v="Distribution Mass Prop - KY, KEP"/>
    <s v="Distribution Mass Property - KY : KEP : 9099"/>
    <s v="36800 - Line Transformers"/>
    <s v="2025"/>
    <s v="Addition"/>
    <s v="DKY0126691"/>
    <s v="88646875-P/CSR/INSTALL 1 PH PL"/>
    <s v="02/03/2025"/>
    <s v="02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.25"/>
    <x v="0"/>
    <x v="0"/>
  </r>
  <r>
    <x v="0"/>
    <s v="Distribution Mass Prop - KY, KEP"/>
    <s v="Distribution Mass Property - KY : KEP : 9099"/>
    <s v="36800 - Line Transformers"/>
    <s v="2025"/>
    <s v="Addition"/>
    <s v="DKY0126705"/>
    <s v="88708651-H/CSR/JAMES SPENCER/B"/>
    <s v="01/27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Sizemore, John                     "/>
    <n v="103.37"/>
    <x v="0"/>
    <x v="0"/>
  </r>
  <r>
    <x v="0"/>
    <s v="Distribution Mass Prop - KY, KEP"/>
    <s v="Distribution Mass Property - KY : KEP : 9099"/>
    <s v="36800 - Line Transformers"/>
    <s v="2025"/>
    <s v="Addition"/>
    <s v="DKY0126705"/>
    <s v="88708651-H/CSR/JAMES SPENCER/B"/>
    <s v="01/27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Sizemore, John                     "/>
    <n v="54.45"/>
    <x v="0"/>
    <x v="0"/>
  </r>
  <r>
    <x v="0"/>
    <s v="Distribution Mass Prop - KY, KEP"/>
    <s v="Distribution Mass Property - KY : KEP : 9099"/>
    <s v="36800 - Line Transformers"/>
    <s v="2025"/>
    <s v="Addition"/>
    <s v="DKY0126705"/>
    <s v="88708651-H/CSR/JAMES SPENCER/B"/>
    <s v="01/27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Sizemore, John                     "/>
    <n v="116.63"/>
    <x v="0"/>
    <x v="0"/>
  </r>
  <r>
    <x v="0"/>
    <s v="Distribution Mass Prop - KY, KEP"/>
    <s v="Distribution Mass Property - KY : KEP : 9099"/>
    <s v="36800 - Line Transformers"/>
    <s v="2025"/>
    <s v="Addition"/>
    <s v="DKY0126706"/>
    <s v="88711069-P/CSC/UPGRADE XFMR, I"/>
    <s v="01/30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Thornbury,Timothy R                "/>
    <n v="171.52"/>
    <x v="0"/>
    <x v="0"/>
  </r>
  <r>
    <x v="0"/>
    <s v="Distribution Mass Prop - KY, KEP"/>
    <s v="Distribution Mass Property - KY : KEP : 9099"/>
    <s v="36800 - Line Transformers"/>
    <s v="2025"/>
    <s v="Addition"/>
    <s v="DKY0126706"/>
    <s v="88711069-P/CSC/UPGRADE XFMR, I"/>
    <s v="01/30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Thornbury,Timothy R                "/>
    <n v="50.15"/>
    <x v="0"/>
    <x v="0"/>
  </r>
  <r>
    <x v="0"/>
    <s v="Distribution Mass Prop - KY, KEP"/>
    <s v="Distribution Mass Property - KY : KEP : 9099"/>
    <s v="36800 - Line Transformers"/>
    <s v="2025"/>
    <s v="Addition"/>
    <s v="DKY0126706"/>
    <s v="88711069-P/CSC/UPGRADE XFMR, I"/>
    <s v="01/30/2025"/>
    <s v="01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395.08"/>
    <x v="0"/>
    <x v="0"/>
  </r>
  <r>
    <x v="0"/>
    <s v="Distribution Mass Prop - KY, KEP"/>
    <s v="Distribution Mass Property - KY : KEP : 9099"/>
    <s v="36800 - Line Transformers"/>
    <s v="2025"/>
    <s v="Addition"/>
    <s v="DKY0126706"/>
    <s v="88711069-P/CSC/UPGRADE XFMR, I"/>
    <s v="01/30/2025"/>
    <s v="01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Thornbury,Timothy R                "/>
    <n v="39.049999999999997"/>
    <x v="0"/>
    <x v="0"/>
  </r>
  <r>
    <x v="0"/>
    <s v="Distribution Mass Prop - KY, KEP"/>
    <s v="Distribution Mass Property - KY : KEP : 9099"/>
    <s v="36800 - Line Transformers"/>
    <s v="2025"/>
    <s v="Addition"/>
    <s v="DKY0126706"/>
    <s v="88711069-P/CSC/UPGRADE XFMR, I"/>
    <s v="01/30/2025"/>
    <s v="01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17.8"/>
    <x v="0"/>
    <x v="0"/>
  </r>
  <r>
    <x v="0"/>
    <s v="Distribution Mass Prop - KY, KEP"/>
    <s v="Distribution Mass Property - KY : KEP : 9099"/>
    <s v="36800 - Line Transformers"/>
    <s v="2025"/>
    <s v="Addition"/>
    <s v="DKY0126709"/>
    <s v="88701844-A/CSC   Installing xf"/>
    <s v="01/02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363.23"/>
    <x v="0"/>
    <x v="0"/>
  </r>
  <r>
    <x v="0"/>
    <s v="Distribution Mass Prop - KY, KEP"/>
    <s v="Distribution Mass Property - KY : KEP : 9099"/>
    <s v="36800 - Line Transformers"/>
    <s v="2025"/>
    <s v="Addition"/>
    <s v="DKY0126709"/>
    <s v="88701844-A/CSC   Installing xf"/>
    <s v="01/02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98.57"/>
    <x v="0"/>
    <x v="0"/>
  </r>
  <r>
    <x v="0"/>
    <s v="Distribution Mass Prop - KY, KEP"/>
    <s v="Distribution Mass Property - KY : KEP : 9099"/>
    <s v="36800 - Line Transformers"/>
    <s v="2025"/>
    <s v="Addition"/>
    <s v="DKY0126732"/>
    <s v="88726405-A/CSR/ Bradley Marsh "/>
    <s v="01/04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Blackshire,Richard                 "/>
    <n v="452.85"/>
    <x v="0"/>
    <x v="0"/>
  </r>
  <r>
    <x v="0"/>
    <s v="Distribution Mass Prop - KY, KEP"/>
    <s v="Distribution Mass Property - KY : KEP : 9099"/>
    <s v="36800 - Line Transformers"/>
    <s v="2025"/>
    <s v="Addition"/>
    <s v="DKY0126732"/>
    <s v="88726405-A/CSR/ Bradley Marsh "/>
    <s v="01/04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Blackshire,Richard                 "/>
    <n v="89.34"/>
    <x v="0"/>
    <x v="0"/>
  </r>
  <r>
    <x v="0"/>
    <s v="Distribution Mass Prop - KY, KEP"/>
    <s v="Distribution Mass Property - KY : KEP : 9099"/>
    <s v="36800 - Line Transformers"/>
    <s v="2025"/>
    <s v="Addition"/>
    <s v="DKY0126749"/>
    <s v="88732009-A/CSR/ Relocate 3 pha"/>
    <s v="05/01/2025"/>
    <s v="05/01/2025"/>
    <s v="In-Service"/>
    <x v="21"/>
    <s v="05/30/2025"/>
    <n v="2025"/>
    <s v="05/01/2025"/>
    <s v="X00000716"/>
    <s v="KyPCo-D Third Party Work Blkt"/>
    <s v="000007615"/>
    <s v="Third Party Driven"/>
    <x v="0"/>
    <s v="Batch, Powerplan"/>
    <s v="Blackshire,Richard                 "/>
    <n v="299.5"/>
    <x v="0"/>
    <x v="0"/>
  </r>
  <r>
    <x v="0"/>
    <s v="Distribution Mass Prop - KY, KEP"/>
    <s v="Distribution Mass Property - KY : KEP : 9099"/>
    <s v="36800 - Line Transformers"/>
    <s v="2025"/>
    <s v="Addition"/>
    <s v="DKY0126749"/>
    <s v="88732009-A/CSR/ Relocate 3 pha"/>
    <s v="05/01/2025"/>
    <s v="05/01/2025"/>
    <s v="In-Service"/>
    <x v="21"/>
    <s v="06/05/2025"/>
    <n v="2025"/>
    <s v="05/01/2025"/>
    <s v="X00000716"/>
    <s v="KyPCo-D Third Party Work Blkt"/>
    <s v="000007615"/>
    <s v="Third Party Driven"/>
    <x v="0"/>
    <s v="Batch, Powerplan"/>
    <s v="Blackshire,Richard                 "/>
    <n v="244.97"/>
    <x v="0"/>
    <x v="0"/>
  </r>
  <r>
    <x v="0"/>
    <s v="Distribution Mass Prop - KY, KEP"/>
    <s v="Distribution Mass Property - KY : KEP : 9099"/>
    <s v="36800 - Line Transformers"/>
    <s v="2025"/>
    <s v="Addition"/>
    <s v="DKY0126753"/>
    <s v="88722653-H/LRP/REP. VWV 560 1A"/>
    <s v="02/28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Cornett,Caleb S                    "/>
    <n v="221.21"/>
    <x v="0"/>
    <x v="0"/>
  </r>
  <r>
    <x v="0"/>
    <s v="Distribution Mass Prop - KY, KEP"/>
    <s v="Distribution Mass Property - KY : KEP : 9099"/>
    <s v="36800 - Line Transformers"/>
    <s v="2025"/>
    <s v="Addition"/>
    <s v="DKY0126753"/>
    <s v="88722653-H/LRP/REP. VWV 560 1A"/>
    <s v="02/28/2025"/>
    <s v="02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Cornett,Caleb S                    "/>
    <n v="10.050000000000001"/>
    <x v="0"/>
    <x v="0"/>
  </r>
  <r>
    <x v="0"/>
    <s v="Distribution Mass Prop - KY, KEP"/>
    <s v="Distribution Mass Property - KY : KEP : 9099"/>
    <s v="36800 - Line Transformers"/>
    <s v="2025"/>
    <s v="Addition"/>
    <s v="DKY0126753"/>
    <s v="88722653-H/LRP/REP. VWV 560 1A"/>
    <s v="02/28/2025"/>
    <s v="02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Cornett,Caleb S                    "/>
    <n v="3.09"/>
    <x v="0"/>
    <x v="0"/>
  </r>
  <r>
    <x v="0"/>
    <s v="Distribution Mass Prop - KY, KEP"/>
    <s v="Distribution Mass Property - KY : KEP : 9099"/>
    <s v="36800 - Line Transformers"/>
    <s v="2025"/>
    <s v="Addition"/>
    <s v="DKY0126765"/>
    <s v="88737618-A/CSR Installing xfmr"/>
    <s v="05/2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276.95"/>
    <x v="0"/>
    <x v="0"/>
  </r>
  <r>
    <x v="0"/>
    <s v="Distribution Mass Prop - KY, KEP"/>
    <s v="Distribution Mass Property - KY : KEP : 9099"/>
    <s v="36800 - Line Transformers"/>
    <s v="2025"/>
    <s v="Addition"/>
    <s v="DKY0126765"/>
    <s v="88737618-A/CSR Installing xfmr"/>
    <s v="05/2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111.14"/>
    <x v="0"/>
    <x v="0"/>
  </r>
  <r>
    <x v="0"/>
    <s v="Distribution Mass Prop - KY, KEP"/>
    <s v="Distribution Mass Property - KY : KEP : 9099"/>
    <s v="36800 - Line Transformers"/>
    <s v="2025"/>
    <s v="Addition"/>
    <s v="DKY0126770"/>
    <s v="88740612-A/RLS/ Failed regulat"/>
    <s v="02/26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Wilburn,Benjamin Kirk              "/>
    <n v="23256.98"/>
    <x v="0"/>
    <x v="0"/>
  </r>
  <r>
    <x v="0"/>
    <s v="Distribution Mass Prop - KY, KEP"/>
    <s v="Distribution Mass Property - KY : KEP : 9099"/>
    <s v="36800 - Line Transformers"/>
    <s v="2025"/>
    <s v="Addition"/>
    <s v="DKY0126770"/>
    <s v="88740612-A/RLS/ Failed regulat"/>
    <s v="02/26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Wilburn,Benjamin Kirk              "/>
    <n v="-30.95"/>
    <x v="0"/>
    <x v="0"/>
  </r>
  <r>
    <x v="0"/>
    <s v="Distribution Mass Prop - KY, KEP"/>
    <s v="Distribution Mass Property - KY : KEP : 9099"/>
    <s v="36800 - Line Transformers"/>
    <s v="2025"/>
    <s v="Addition"/>
    <s v="DKY0126779"/>
    <s v="88744496-A/RLS/ Failed regulat"/>
    <s v="02/10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Wilburn,Benjamin Kirk              "/>
    <n v="55729.3"/>
    <x v="0"/>
    <x v="0"/>
  </r>
  <r>
    <x v="0"/>
    <s v="Distribution Mass Prop - KY, KEP"/>
    <s v="Distribution Mass Property - KY : KEP : 9099"/>
    <s v="36800 - Line Transformers"/>
    <s v="2025"/>
    <s v="Addition"/>
    <s v="DKY0126803"/>
    <s v="88761015-A/GLP  Priority Rejec"/>
    <s v="01/14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P`Simer,Colby Jacob                "/>
    <n v="122.94"/>
    <x v="0"/>
    <x v="0"/>
  </r>
  <r>
    <x v="0"/>
    <s v="Distribution Mass Prop - KY, KEP"/>
    <s v="Distribution Mass Property - KY : KEP : 9099"/>
    <s v="36800 - Line Transformers"/>
    <s v="2025"/>
    <s v="Addition"/>
    <s v="DKY0126803"/>
    <s v="88761015-A/GLP  Priority Rejec"/>
    <s v="01/14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P`Simer,Colby Jacob                "/>
    <n v="36.03"/>
    <x v="0"/>
    <x v="0"/>
  </r>
  <r>
    <x v="0"/>
    <s v="Distribution Mass Prop - KY, KEP"/>
    <s v="Distribution Mass Property - KY : KEP : 9099"/>
    <s v="36800 - Line Transformers"/>
    <s v="2025"/>
    <s v="Addition"/>
    <s v="DKY0126803"/>
    <s v="88761015-A/GLP  Priority Rejec"/>
    <s v="01/14/2025"/>
    <s v="01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`Simer,Colby Jacob                "/>
    <n v="57.89"/>
    <x v="0"/>
    <x v="0"/>
  </r>
  <r>
    <x v="0"/>
    <s v="Distribution Mass Prop - KY, KEP"/>
    <s v="Distribution Mass Property - KY : KEP : 9099"/>
    <s v="36800 - Line Transformers"/>
    <s v="2025"/>
    <s v="Addition"/>
    <s v="DKY0126806"/>
    <s v="88760843-A/MRE/38830044D37115"/>
    <s v="01/29/2025"/>
    <s v="01/01/2025"/>
    <s v="In-Service"/>
    <x v="10"/>
    <s v="01/31/2025"/>
    <n v="2025"/>
    <s v="01/01/2025"/>
    <s v="X00000716"/>
    <s v="KyPCo-D Third Party Work Blkt"/>
    <s v="EDN014694"/>
    <s v="Third Party Driven"/>
    <x v="0"/>
    <s v="Batch, Powerplan"/>
    <s v="Huff, Tom E                        "/>
    <n v="46.59"/>
    <x v="0"/>
    <x v="0"/>
  </r>
  <r>
    <x v="0"/>
    <s v="Distribution Mass Prop - KY, KEP"/>
    <s v="Distribution Mass Property - KY : KEP : 9099"/>
    <s v="36800 - Line Transformers"/>
    <s v="2025"/>
    <s v="Addition"/>
    <s v="DKY0126806"/>
    <s v="88760843-A/MRE/38830044D37115"/>
    <s v="01/29/2025"/>
    <s v="01/01/2025"/>
    <s v="In-Service"/>
    <x v="10"/>
    <s v="02/06/2025"/>
    <n v="2025"/>
    <s v="01/01/2025"/>
    <s v="X00000716"/>
    <s v="KyPCo-D Third Party Work Blkt"/>
    <s v="EDN014694"/>
    <s v="Third Party Driven"/>
    <x v="0"/>
    <s v="Batch, Powerplan"/>
    <s v="Huff, Tom E                        "/>
    <n v="13.14"/>
    <x v="0"/>
    <x v="0"/>
  </r>
  <r>
    <x v="0"/>
    <s v="Distribution Mass Prop - KY, KEP"/>
    <s v="Distribution Mass Property - KY : KEP : 9099"/>
    <s v="36800 - Line Transformers"/>
    <s v="2025"/>
    <s v="Addition"/>
    <s v="DKY0126806"/>
    <s v="88760843-A/MRE/38830044D37115"/>
    <s v="01/29/2025"/>
    <s v="01/01/2025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Huff, Tom E                        "/>
    <n v="287.70999999999998"/>
    <x v="0"/>
    <x v="0"/>
  </r>
  <r>
    <x v="0"/>
    <s v="Distribution Mass Prop - KY, KEP"/>
    <s v="Distribution Mass Property - KY : KEP : 9099"/>
    <s v="36800 - Line Transformers"/>
    <s v="2025"/>
    <s v="Addition"/>
    <s v="DKY0126807"/>
    <s v="88764294-A/GLP/ Replacing rott"/>
    <s v="05/2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Wilburn,Benjamin Kirk              "/>
    <n v="127.18"/>
    <x v="0"/>
    <x v="0"/>
  </r>
  <r>
    <x v="0"/>
    <s v="Distribution Mass Prop - KY, KEP"/>
    <s v="Distribution Mass Property - KY : KEP : 9099"/>
    <s v="36800 - Line Transformers"/>
    <s v="2025"/>
    <s v="Addition"/>
    <s v="DKY0126807"/>
    <s v="88764294-A/GLP/ Replacing rott"/>
    <s v="05/2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36.31"/>
    <x v="0"/>
    <x v="0"/>
  </r>
  <r>
    <x v="0"/>
    <s v="Distribution Mass Prop - KY, KEP"/>
    <s v="Distribution Mass Property - KY : KEP : 9099"/>
    <s v="36800 - Line Transformers"/>
    <s v="2025"/>
    <s v="Addition"/>
    <s v="DKY0126818"/>
    <s v="88771028-A/GLP Priority Reject"/>
    <s v="01/13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P`Simer,Colby Jacob                "/>
    <n v="114.52"/>
    <x v="0"/>
    <x v="0"/>
  </r>
  <r>
    <x v="0"/>
    <s v="Distribution Mass Prop - KY, KEP"/>
    <s v="Distribution Mass Property - KY : KEP : 9099"/>
    <s v="36800 - Line Transformers"/>
    <s v="2025"/>
    <s v="Addition"/>
    <s v="DKY0126818"/>
    <s v="88771028-A/GLP Priority Reject"/>
    <s v="01/13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P`Simer,Colby Jacob                "/>
    <n v="33.03"/>
    <x v="0"/>
    <x v="0"/>
  </r>
  <r>
    <x v="0"/>
    <s v="Distribution Mass Prop - KY, KEP"/>
    <s v="Distribution Mass Property - KY : KEP : 9099"/>
    <s v="36800 - Line Transformers"/>
    <s v="2025"/>
    <s v="Addition"/>
    <s v="DKY0126823"/>
    <s v="88772167-H/FEN/37830126000220/"/>
    <s v="01/17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Fugate, Gregory R                  "/>
    <n v="374.45"/>
    <x v="0"/>
    <x v="0"/>
  </r>
  <r>
    <x v="0"/>
    <s v="Distribution Mass Prop - KY, KEP"/>
    <s v="Distribution Mass Property - KY : KEP : 9099"/>
    <s v="36800 - Line Transformers"/>
    <s v="2025"/>
    <s v="Addition"/>
    <s v="DKY0126823"/>
    <s v="88772167-H/FEN/37830126000220/"/>
    <s v="01/17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Fugate, Gregory R                  "/>
    <n v="155.96"/>
    <x v="0"/>
    <x v="0"/>
  </r>
  <r>
    <x v="0"/>
    <s v="Distribution Mass Prop - KY, KEP"/>
    <s v="Distribution Mass Property - KY : KEP : 9099"/>
    <s v="36800 - Line Transformers"/>
    <s v="2025"/>
    <s v="Addition"/>
    <s v="DKY0126824"/>
    <s v="88771246-P/CSC/UPGRADE SECONDA"/>
    <s v="01/14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Thornbury,Timothy R                "/>
    <n v="273.22000000000003"/>
    <x v="0"/>
    <x v="0"/>
  </r>
  <r>
    <x v="0"/>
    <s v="Distribution Mass Prop - KY, KEP"/>
    <s v="Distribution Mass Property - KY : KEP : 9099"/>
    <s v="36800 - Line Transformers"/>
    <s v="2025"/>
    <s v="Addition"/>
    <s v="DKY0126824"/>
    <s v="88771246-P/CSC/UPGRADE SECONDA"/>
    <s v="01/14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Thornbury,Timothy R                "/>
    <n v="191.63"/>
    <x v="0"/>
    <x v="0"/>
  </r>
  <r>
    <x v="0"/>
    <s v="Distribution Mass Prop - KY, KEP"/>
    <s v="Distribution Mass Property - KY : KEP : 9099"/>
    <s v="36800 - Line Transformers"/>
    <s v="2025"/>
    <s v="Addition"/>
    <s v="DKY0126839"/>
    <s v="88774753-A/GLP Priority Reject"/>
    <s v="02/10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P`Simer,Colby Jacob                "/>
    <n v="2372.8000000000002"/>
    <x v="0"/>
    <x v="0"/>
  </r>
  <r>
    <x v="0"/>
    <s v="Distribution Mass Prop - KY, KEP"/>
    <s v="Distribution Mass Property - KY : KEP : 9099"/>
    <s v="36800 - Line Transformers"/>
    <s v="2025"/>
    <s v="Addition"/>
    <s v="DKY0126839"/>
    <s v="88774753-A/GLP Priority Reject"/>
    <s v="02/10/2025"/>
    <s v="02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`Simer,Colby Jacob                "/>
    <n v="173.75"/>
    <x v="0"/>
    <x v="0"/>
  </r>
  <r>
    <x v="0"/>
    <s v="Distribution Mass Prop - KY, KEP"/>
    <s v="Distribution Mass Property - KY : KEP : 9099"/>
    <s v="36800 - Line Transformers"/>
    <s v="2025"/>
    <s v="Addition"/>
    <s v="DKY0126848"/>
    <s v="88762800-P/CSR/INSTALL 3PH TAP"/>
    <s v="01/20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Thornbury,Timothy R                "/>
    <n v="1120.23"/>
    <x v="0"/>
    <x v="0"/>
  </r>
  <r>
    <x v="0"/>
    <s v="Distribution Mass Prop - KY, KEP"/>
    <s v="Distribution Mass Property - KY : KEP : 9099"/>
    <s v="36800 - Line Transformers"/>
    <s v="2025"/>
    <s v="Addition"/>
    <s v="DKY0126848"/>
    <s v="88762800-P/CSR/INSTALL 3PH TAP"/>
    <s v="01/20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Thornbury,Timothy R                "/>
    <n v="579.15"/>
    <x v="0"/>
    <x v="0"/>
  </r>
  <r>
    <x v="0"/>
    <s v="Distribution Mass Prop - KY, KEP"/>
    <s v="Distribution Mass Property - KY : KEP : 9099"/>
    <s v="36800 - Line Transformers"/>
    <s v="2025"/>
    <s v="Addition"/>
    <s v="DKY0126848"/>
    <s v="88762800-P/CSR/INSTALL 3PH TAP"/>
    <s v="01/20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Thornbury,Timothy R                "/>
    <n v="18.510000000000002"/>
    <x v="0"/>
    <x v="0"/>
  </r>
  <r>
    <x v="0"/>
    <s v="Distribution Mass Prop - KY, KEP"/>
    <s v="Distribution Mass Property - KY : KEP : 9099"/>
    <s v="36800 - Line Transformers"/>
    <s v="2025"/>
    <s v="Addition"/>
    <s v="DKY0126848"/>
    <s v="88762800-P/CSR/INSTALL 3PH TAP"/>
    <s v="01/20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26.03"/>
    <x v="0"/>
    <x v="0"/>
  </r>
  <r>
    <x v="0"/>
    <s v="Distribution Mass Prop - KY, KEP"/>
    <s v="Distribution Mass Property - KY : KEP : 9099"/>
    <s v="36800 - Line Transformers"/>
    <s v="2025"/>
    <s v="Addition"/>
    <s v="DKY0126849"/>
    <s v="88781848-PA/RLS/REPLACE SECOND"/>
    <s v="01/28/2025"/>
    <s v="01/01/2025"/>
    <s v="Completed"/>
    <x v="10"/>
    <s v="01/31/2025"/>
    <n v="2025"/>
    <s v="01/01/2025"/>
    <s v="X00000051"/>
    <s v="Ed-Ci-Kepco-D Ast Imp"/>
    <s v="000007818"/>
    <s v="Service Reliability"/>
    <x v="4"/>
    <s v="Batch, Powerplan"/>
    <s v="Conley,Joshua Austin               "/>
    <n v="110.36"/>
    <x v="0"/>
    <x v="0"/>
  </r>
  <r>
    <x v="0"/>
    <s v="Distribution Mass Prop - KY, KEP"/>
    <s v="Distribution Mass Property - KY : KEP : 9099"/>
    <s v="36800 - Line Transformers"/>
    <s v="2025"/>
    <s v="Addition"/>
    <s v="DKY0126849"/>
    <s v="88781848-PA/RLS/REPLACE SECOND"/>
    <s v="01/28/2025"/>
    <s v="01/01/2025"/>
    <s v="Completed"/>
    <x v="10"/>
    <s v="02/06/2025"/>
    <n v="2025"/>
    <s v="01/01/2025"/>
    <s v="X00000051"/>
    <s v="Ed-Ci-Kepco-D Ast Imp"/>
    <s v="000007818"/>
    <s v="Service Reliability"/>
    <x v="4"/>
    <s v="Batch, Powerplan"/>
    <s v="Conley,Joshua Austin               "/>
    <n v="32.229999999999997"/>
    <x v="0"/>
    <x v="0"/>
  </r>
  <r>
    <x v="0"/>
    <s v="Distribution Mass Prop - KY, KEP"/>
    <s v="Distribution Mass Property - KY : KEP : 9099"/>
    <s v="36800 - Line Transformers"/>
    <s v="2025"/>
    <s v="Addition"/>
    <s v="DKY0126849"/>
    <s v="88781848-PA/RLS/REPLACE SECOND"/>
    <s v="01/28/2025"/>
    <s v="01/01/2025"/>
    <s v="Completed"/>
    <x v="0"/>
    <s v="03/06/2025"/>
    <n v="2025"/>
    <s v="02/01/2025"/>
    <s v="X00000051"/>
    <s v="Ed-Ci-Kepco-D Ast Imp"/>
    <s v="000007818"/>
    <s v="Service Reliability"/>
    <x v="4"/>
    <s v="Batch, Powerplan"/>
    <s v="Conley,Joshua Austin               "/>
    <n v="277.10000000000002"/>
    <x v="0"/>
    <x v="0"/>
  </r>
  <r>
    <x v="0"/>
    <s v="Distribution Mass Prop - KY, KEP"/>
    <s v="Distribution Mass Property - KY : KEP : 9099"/>
    <s v="36800 - Line Transformers"/>
    <s v="2025"/>
    <s v="Addition"/>
    <s v="DKY0126849"/>
    <s v="88781848-PA/RLS/REPLACE SECOND"/>
    <s v="01/28/2025"/>
    <s v="01/01/2025"/>
    <s v="Completed"/>
    <x v="21"/>
    <s v="06/05/2025"/>
    <n v="2025"/>
    <s v="05/01/2025"/>
    <s v="X00000051"/>
    <s v="Ed-Ci-Kepco-D Ast Imp"/>
    <s v="000007818"/>
    <s v="Service Reliability"/>
    <x v="4"/>
    <s v="Batch, Powerplan"/>
    <s v="Conley,Joshua Austin               "/>
    <n v="20.96"/>
    <x v="0"/>
    <x v="0"/>
  </r>
  <r>
    <x v="0"/>
    <s v="Distribution Mass Prop - KY, KEP"/>
    <s v="Distribution Mass Property - KY : KEP : 9099"/>
    <s v="36800 - Line Transformers"/>
    <s v="2025"/>
    <s v="Addition"/>
    <s v="DKY0126855"/>
    <s v="88784365-P/CSC/INSTALL POLE IN"/>
    <s v="03/04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Thornbury,Timothy R                "/>
    <n v="125.57"/>
    <x v="0"/>
    <x v="0"/>
  </r>
  <r>
    <x v="0"/>
    <s v="Distribution Mass Prop - KY, KEP"/>
    <s v="Distribution Mass Property - KY : KEP : 9099"/>
    <s v="36800 - Line Transformers"/>
    <s v="2025"/>
    <s v="Addition"/>
    <s v="DKY0126855"/>
    <s v="88784365-P/CSC/INSTALL POLE IN"/>
    <s v="03/04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Thornbury,Timothy R                "/>
    <n v="31.71"/>
    <x v="0"/>
    <x v="0"/>
  </r>
  <r>
    <x v="0"/>
    <s v="Distribution Mass Prop - KY, KEP"/>
    <s v="Distribution Mass Property - KY : KEP : 9099"/>
    <s v="36800 - Line Transformers"/>
    <s v="2025"/>
    <s v="Addition"/>
    <s v="DKY0126855"/>
    <s v="88784365-P/CSC/INSTALL POLE IN"/>
    <s v="03/04/2025"/>
    <s v="03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Thornbury,Timothy R                "/>
    <n v="77.92"/>
    <x v="0"/>
    <x v="0"/>
  </r>
  <r>
    <x v="0"/>
    <s v="Distribution Mass Prop - KY, KEP"/>
    <s v="Distribution Mass Property - KY : KEP : 9099"/>
    <s v="36800 - Line Transformers"/>
    <s v="2025"/>
    <s v="Addition"/>
    <s v="DKY0126855"/>
    <s v="88784365-P/CSC/INSTALL POLE IN"/>
    <s v="03/04/2025"/>
    <s v="03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654.27"/>
    <x v="0"/>
    <x v="0"/>
  </r>
  <r>
    <x v="0"/>
    <s v="Distribution Mass Prop - KY, KEP"/>
    <s v="Distribution Mass Property - KY : KEP : 9099"/>
    <s v="36800 - Line Transformers"/>
    <s v="2025"/>
    <s v="Addition"/>
    <s v="DKY0126870"/>
    <s v="88795012-P/CSR - FLICKER UPGRA"/>
    <s v="02/03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703.42"/>
    <x v="0"/>
    <x v="0"/>
  </r>
  <r>
    <x v="0"/>
    <s v="Distribution Mass Prop - KY, KEP"/>
    <s v="Distribution Mass Property - KY : KEP : 9099"/>
    <s v="36800 - Line Transformers"/>
    <s v="2025"/>
    <s v="Addition"/>
    <s v="DKY0126876"/>
    <s v="88785703-P/FEN/INSTALL 1 PH PL"/>
    <s v="03/19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Ratliff,Eric S                     "/>
    <n v="150.43"/>
    <x v="0"/>
    <x v="0"/>
  </r>
  <r>
    <x v="0"/>
    <s v="Distribution Mass Prop - KY, KEP"/>
    <s v="Distribution Mass Property - KY : KEP : 9099"/>
    <s v="36800 - Line Transformers"/>
    <s v="2025"/>
    <s v="Addition"/>
    <s v="DKY0126876"/>
    <s v="88785703-P/FEN/INSTALL 1 PH PL"/>
    <s v="03/19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Ratliff,Eric S                     "/>
    <n v="37.700000000000003"/>
    <x v="0"/>
    <x v="0"/>
  </r>
  <r>
    <x v="0"/>
    <s v="Distribution Mass Prop - KY, KEP"/>
    <s v="Distribution Mass Property - KY : KEP : 9099"/>
    <s v="36800 - Line Transformers"/>
    <s v="2025"/>
    <s v="Addition"/>
    <s v="DKY0126876"/>
    <s v="88785703-P/FEN/INSTALL 1 PH PL"/>
    <s v="03/19/2025"/>
    <s v="03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Ratliff,Eric S                     "/>
    <n v="134.38"/>
    <x v="0"/>
    <x v="0"/>
  </r>
  <r>
    <x v="0"/>
    <s v="Distribution Mass Prop - KY, KEP"/>
    <s v="Distribution Mass Property - KY : KEP : 9099"/>
    <s v="36800 - Line Transformers"/>
    <s v="2025"/>
    <s v="Addition"/>
    <s v="DKY0126876"/>
    <s v="88785703-P/FEN/INSTALL 1 PH PL"/>
    <s v="03/19/2025"/>
    <s v="03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49.79"/>
    <x v="0"/>
    <x v="0"/>
  </r>
  <r>
    <x v="0"/>
    <s v="Distribution Mass Prop - KY, KEP"/>
    <s v="Distribution Mass Property - KY : KEP : 9099"/>
    <s v="36800 - Line Transformers"/>
    <s v="2025"/>
    <s v="Addition"/>
    <s v="DKY0126877"/>
    <s v="88802343-P/TROUBLE PIKEVILLE C"/>
    <s v="01/14/2025"/>
    <s v="01/01/2025"/>
    <s v="Completed"/>
    <x v="2"/>
    <s v="04/30/2025"/>
    <n v="2025"/>
    <s v="04/01/2025"/>
    <s v="X00000692"/>
    <s v="KyPCo-D Service Restoration Bl"/>
    <s v="000001818"/>
    <s v="System Restoration"/>
    <x v="2"/>
    <s v="Batch, Powerplan"/>
    <s v="Ratliff,Eric S                     "/>
    <n v="-331.26"/>
    <x v="0"/>
    <x v="0"/>
  </r>
  <r>
    <x v="0"/>
    <s v="Distribution Mass Prop - KY, KEP"/>
    <s v="Distribution Mass Property - KY : KEP : 9099"/>
    <s v="36800 - Line Transformers"/>
    <s v="2025"/>
    <s v="Addition"/>
    <s v="DKY0126877"/>
    <s v="88802343-P/TROUBLE PIKEVILLE C"/>
    <s v="01/14/2025"/>
    <s v="01/01/2025"/>
    <s v="Completed"/>
    <x v="2"/>
    <s v="05/06/2025"/>
    <n v="2025"/>
    <s v="04/01/2025"/>
    <s v="X00000692"/>
    <s v="KyPCo-D Service Restoration Bl"/>
    <s v="000001818"/>
    <s v="System Restoration"/>
    <x v="2"/>
    <s v="Batch, Powerplan"/>
    <s v="Ratliff,Eric S                     "/>
    <n v="-51.32"/>
    <x v="0"/>
    <x v="0"/>
  </r>
  <r>
    <x v="0"/>
    <s v="Distribution Mass Prop - KY, KEP"/>
    <s v="Distribution Mass Property - KY : KEP : 9099"/>
    <s v="36800 - Line Transformers"/>
    <s v="2025"/>
    <s v="Addition"/>
    <s v="DKY0126881"/>
    <s v="88803273-PA/CSR/INSTALL 25KVA "/>
    <s v="01/0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Newsome,Ryan D                     "/>
    <n v="487.27"/>
    <x v="0"/>
    <x v="0"/>
  </r>
  <r>
    <x v="0"/>
    <s v="Distribution Mass Prop - KY, KEP"/>
    <s v="Distribution Mass Property - KY : KEP : 9099"/>
    <s v="36800 - Line Transformers"/>
    <s v="2025"/>
    <s v="Addition"/>
    <s v="DKY0126881"/>
    <s v="88803273-PA/CSR/INSTALL 25KVA "/>
    <s v="01/0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Newsome,Ryan D                     "/>
    <n v="197.14"/>
    <x v="0"/>
    <x v="0"/>
  </r>
  <r>
    <x v="0"/>
    <s v="Distribution Mass Prop - KY, KEP"/>
    <s v="Distribution Mass Property - KY : KEP : 9099"/>
    <s v="36800 - Line Transformers"/>
    <s v="2025"/>
    <s v="Addition"/>
    <s v="DKY0126882"/>
    <s v="88786167-P/FEN/REPLACE PL, TRA"/>
    <s v="04/14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Ratliff,Eric S                     "/>
    <n v="946.68"/>
    <x v="0"/>
    <x v="0"/>
  </r>
  <r>
    <x v="0"/>
    <s v="Distribution Mass Prop - KY, KEP"/>
    <s v="Distribution Mass Property - KY : KEP : 9099"/>
    <s v="36800 - Line Transformers"/>
    <s v="2025"/>
    <s v="Addition"/>
    <s v="DKY0126882"/>
    <s v="88786167-P/FEN/REPLACE PL, TRA"/>
    <s v="04/14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454.5"/>
    <x v="0"/>
    <x v="0"/>
  </r>
  <r>
    <x v="0"/>
    <s v="Distribution Mass Prop - KY, KEP"/>
    <s v="Distribution Mass Property - KY : KEP : 9099"/>
    <s v="36800 - Line Transformers"/>
    <s v="2025"/>
    <s v="Addition"/>
    <s v="DKY0126893"/>
    <s v="88809472-H/FEN/ REPLACE FAILED"/>
    <s v="02/03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Sparkman,Paul G                    "/>
    <n v="52405.84"/>
    <x v="0"/>
    <x v="0"/>
  </r>
  <r>
    <x v="0"/>
    <s v="Distribution Mass Prop - KY, KEP"/>
    <s v="Distribution Mass Property - KY : KEP : 9099"/>
    <s v="36800 - Line Transformers"/>
    <s v="2025"/>
    <s v="Addition"/>
    <s v="DKY0126893"/>
    <s v="88809472-H/FEN/ REPLACE FAILED"/>
    <s v="02/03/2025"/>
    <s v="02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Sparkman,Paul G                    "/>
    <n v="1221.94"/>
    <x v="0"/>
    <x v="0"/>
  </r>
  <r>
    <x v="0"/>
    <s v="Distribution Mass Prop - KY, KEP"/>
    <s v="Distribution Mass Property - KY : KEP : 9099"/>
    <s v="36800 - Line Transformers"/>
    <s v="2025"/>
    <s v="Addition"/>
    <s v="DKY0126893"/>
    <s v="88809472-H/FEN/ REPLACE FAILED"/>
    <s v="02/03/2025"/>
    <s v="02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Sparkman,Paul G                    "/>
    <n v="326.2"/>
    <x v="0"/>
    <x v="0"/>
  </r>
  <r>
    <x v="0"/>
    <s v="Distribution Mass Prop - KY, KEP"/>
    <s v="Distribution Mass Property - KY : KEP : 9099"/>
    <s v="36800 - Line Transformers"/>
    <s v="2025"/>
    <s v="Addition"/>
    <s v="DKY0126911"/>
    <s v="88834553-A/CSR/ Zach wells Ins"/>
    <s v="01/17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Wilburn,Benjamin Kirk              "/>
    <n v="329.87"/>
    <x v="0"/>
    <x v="0"/>
  </r>
  <r>
    <x v="0"/>
    <s v="Distribution Mass Prop - KY, KEP"/>
    <s v="Distribution Mass Property - KY : KEP : 9099"/>
    <s v="36800 - Line Transformers"/>
    <s v="2025"/>
    <s v="Addition"/>
    <s v="DKY0126911"/>
    <s v="88834553-A/CSR/ Zach wells Ins"/>
    <s v="01/17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102.43"/>
    <x v="0"/>
    <x v="0"/>
  </r>
  <r>
    <x v="0"/>
    <s v="Distribution Mass Prop - KY, KEP"/>
    <s v="Distribution Mass Property - KY : KEP : 9099"/>
    <s v="36800 - Line Transformers"/>
    <s v="2025"/>
    <s v="Addition"/>
    <s v="DKY0126915"/>
    <s v="88836587-A/FEN/ Replace 2 Regu"/>
    <s v="03/27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Blackshire,Richard                 "/>
    <n v="46171.55"/>
    <x v="0"/>
    <x v="0"/>
  </r>
  <r>
    <x v="0"/>
    <s v="Distribution Mass Prop - KY, KEP"/>
    <s v="Distribution Mass Property - KY : KEP : 9099"/>
    <s v="36800 - Line Transformers"/>
    <s v="2025"/>
    <s v="Addition"/>
    <s v="DKY0126915"/>
    <s v="88836587-A/FEN/ Replace 2 Regu"/>
    <s v="03/27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Blackshire,Richard                 "/>
    <n v="197.39"/>
    <x v="0"/>
    <x v="0"/>
  </r>
  <r>
    <x v="0"/>
    <s v="Distribution Mass Prop - KY, KEP"/>
    <s v="Distribution Mass Property - KY : KEP : 9099"/>
    <s v="36800 - Line Transformers"/>
    <s v="2025"/>
    <s v="Addition"/>
    <s v="DKY0126915"/>
    <s v="88836587-A/FEN/ Replace 2 Regu"/>
    <s v="03/27/2025"/>
    <s v="03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Blackshire,Richard                 "/>
    <n v="1851.4"/>
    <x v="0"/>
    <x v="0"/>
  </r>
  <r>
    <x v="0"/>
    <s v="Distribution Mass Prop - KY, KEP"/>
    <s v="Distribution Mass Property - KY : KEP : 9099"/>
    <s v="36800 - Line Transformers"/>
    <s v="2025"/>
    <s v="Addition"/>
    <s v="DKY0126915"/>
    <s v="88836587-A/FEN/ Replace 2 Regu"/>
    <s v="03/27/2025"/>
    <s v="03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Blackshire,Richard                 "/>
    <n v="614.20000000000005"/>
    <x v="0"/>
    <x v="0"/>
  </r>
  <r>
    <x v="0"/>
    <s v="Distribution Mass Prop - KY, KEP"/>
    <s v="Distribution Mass Property - KY : KEP : 9099"/>
    <s v="36800 - Line Transformers"/>
    <s v="2025"/>
    <s v="Addition"/>
    <s v="DKY0126919"/>
    <s v="88803975-P/CSR - PRI EXT AND U"/>
    <s v="03/02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Damron, Clinton G                  "/>
    <n v="403.16"/>
    <x v="0"/>
    <x v="0"/>
  </r>
  <r>
    <x v="0"/>
    <s v="Distribution Mass Prop - KY, KEP"/>
    <s v="Distribution Mass Property - KY : KEP : 9099"/>
    <s v="36800 - Line Transformers"/>
    <s v="2025"/>
    <s v="Addition"/>
    <s v="DKY0126919"/>
    <s v="88803975-P/CSR - PRI EXT AND U"/>
    <s v="03/02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Damron, Clinton G                  "/>
    <n v="82.06"/>
    <x v="0"/>
    <x v="0"/>
  </r>
  <r>
    <x v="0"/>
    <s v="Distribution Mass Prop - KY, KEP"/>
    <s v="Distribution Mass Property - KY : KEP : 9099"/>
    <s v="36800 - Line Transformers"/>
    <s v="2025"/>
    <s v="Addition"/>
    <s v="DKY0126919"/>
    <s v="88803975-P/CSR - PRI EXT AND U"/>
    <s v="03/02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Damron, Clinton G                  "/>
    <n v="66.48"/>
    <x v="0"/>
    <x v="0"/>
  </r>
  <r>
    <x v="0"/>
    <s v="Distribution Mass Prop - KY, KEP"/>
    <s v="Distribution Mass Property - KY : KEP : 9099"/>
    <s v="36800 - Line Transformers"/>
    <s v="2025"/>
    <s v="Addition"/>
    <s v="DKY0126922"/>
    <s v="88842797-PA/CSR/INSTALL SECOND"/>
    <s v="01/15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Conley,Joshua Austin               "/>
    <n v="202.19"/>
    <x v="0"/>
    <x v="0"/>
  </r>
  <r>
    <x v="0"/>
    <s v="Distribution Mass Prop - KY, KEP"/>
    <s v="Distribution Mass Property - KY : KEP : 9099"/>
    <s v="36800 - Line Transformers"/>
    <s v="2025"/>
    <s v="Addition"/>
    <s v="DKY0126922"/>
    <s v="88842797-PA/CSR/INSTALL SECOND"/>
    <s v="01/15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Conley,Joshua Austin               "/>
    <n v="75.260000000000005"/>
    <x v="0"/>
    <x v="0"/>
  </r>
  <r>
    <x v="0"/>
    <s v="Distribution Mass Prop - KY, KEP"/>
    <s v="Distribution Mass Property - KY : KEP : 9099"/>
    <s v="36800 - Line Transformers"/>
    <s v="2025"/>
    <s v="Addition"/>
    <s v="DKY0126922"/>
    <s v="88842797-PA/CSR/INSTALL SECOND"/>
    <s v="01/15/2025"/>
    <s v="01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36.06"/>
    <x v="0"/>
    <x v="0"/>
  </r>
  <r>
    <x v="0"/>
    <s v="Distribution Mass Prop - KY, KEP"/>
    <s v="Distribution Mass Property - KY : KEP : 9099"/>
    <s v="36800 - Line Transformers"/>
    <s v="2025"/>
    <s v="Addition"/>
    <s v="DKY0126933"/>
    <s v="88843655-P/CSR - 2 POLE PRI EX"/>
    <s v="05/15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amron, Clinton G                  "/>
    <n v="215.2"/>
    <x v="0"/>
    <x v="0"/>
  </r>
  <r>
    <x v="0"/>
    <s v="Distribution Mass Prop - KY, KEP"/>
    <s v="Distribution Mass Property - KY : KEP : 9099"/>
    <s v="36800 - Line Transformers"/>
    <s v="2025"/>
    <s v="Addition"/>
    <s v="DKY0126933"/>
    <s v="88843655-P/CSR - 2 POLE PRI EX"/>
    <s v="05/15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60.55"/>
    <x v="0"/>
    <x v="0"/>
  </r>
  <r>
    <x v="0"/>
    <s v="Distribution Mass Prop - KY, KEP"/>
    <s v="Distribution Mass Property - KY : KEP : 9099"/>
    <s v="36800 - Line Transformers"/>
    <s v="2025"/>
    <s v="Addition"/>
    <s v="DKY0126937"/>
    <s v="88847426-P/COA/REPL CO'S VARIO"/>
    <s v="04/25/2025"/>
    <s v="04/01/2025"/>
    <s v="In-Service"/>
    <x v="2"/>
    <s v="04/30/2025"/>
    <n v="2025"/>
    <s v="04/01/2025"/>
    <s v="000016528"/>
    <s v="KYCutout-Arrester"/>
    <s v="000016528"/>
    <s v="Asset Improvement"/>
    <x v="3"/>
    <s v="Batch, Powerplan"/>
    <s v="Conley,Joshua Austin               "/>
    <n v="12469.31"/>
    <x v="0"/>
    <x v="0"/>
  </r>
  <r>
    <x v="0"/>
    <s v="Distribution Mass Prop - KY, KEP"/>
    <s v="Distribution Mass Property - KY : KEP : 9099"/>
    <s v="36800 - Line Transformers"/>
    <s v="2025"/>
    <s v="Addition"/>
    <s v="DKY0126937"/>
    <s v="88847426-P/COA/REPL CO'S VARIO"/>
    <s v="04/25/2025"/>
    <s v="04/01/2025"/>
    <s v="In-Service"/>
    <x v="2"/>
    <s v="05/06/2025"/>
    <n v="2025"/>
    <s v="04/01/2025"/>
    <s v="000016528"/>
    <s v="KYCutout-Arrester"/>
    <s v="000016528"/>
    <s v="Asset Improvement"/>
    <x v="3"/>
    <s v="Batch, Powerplan"/>
    <s v="Conley,Joshua Austin               "/>
    <n v="1988.41"/>
    <x v="0"/>
    <x v="0"/>
  </r>
  <r>
    <x v="0"/>
    <s v="Distribution Mass Prop - KY, KEP"/>
    <s v="Distribution Mass Property - KY : KEP : 9099"/>
    <s v="36800 - Line Transformers"/>
    <s v="2025"/>
    <s v="Addition"/>
    <s v="DKY0126937"/>
    <s v="88847426-P/COA/REPL CO'S VARIO"/>
    <s v="04/25/2025"/>
    <s v="04/01/2025"/>
    <s v="In-Service"/>
    <x v="21"/>
    <s v="05/30/2025"/>
    <n v="2025"/>
    <s v="05/01/2025"/>
    <s v="000016528"/>
    <s v="KYCutout-Arrester"/>
    <s v="000016528"/>
    <s v="Asset Improvement"/>
    <x v="3"/>
    <s v="Batch, Powerplan"/>
    <s v="Conley,Joshua Austin               "/>
    <n v="1500.69"/>
    <x v="0"/>
    <x v="0"/>
  </r>
  <r>
    <x v="0"/>
    <s v="Distribution Mass Prop - KY, KEP"/>
    <s v="Distribution Mass Property - KY : KEP : 9099"/>
    <s v="36800 - Line Transformers"/>
    <s v="2025"/>
    <s v="Addition"/>
    <s v="DKY0126937"/>
    <s v="88847426-P/COA/REPL CO'S VARIO"/>
    <s v="04/25/2025"/>
    <s v="04/01/2025"/>
    <s v="In-Service"/>
    <x v="21"/>
    <s v="06/05/2025"/>
    <n v="2025"/>
    <s v="05/01/2025"/>
    <s v="000016528"/>
    <s v="KYCutout-Arrester"/>
    <s v="000016528"/>
    <s v="Asset Improvement"/>
    <x v="3"/>
    <s v="Batch, Powerplan"/>
    <s v="Conley,Joshua Austin               "/>
    <n v="375.21"/>
    <x v="0"/>
    <x v="0"/>
  </r>
  <r>
    <x v="0"/>
    <s v="Distribution Mass Prop - KY, KEP"/>
    <s v="Distribution Mass Property - KY : KEP : 9099"/>
    <s v="36800 - Line Transformers"/>
    <s v="2025"/>
    <s v="Addition"/>
    <s v="DKY0126939"/>
    <s v="88846815-H/CSR/ INSTALL POLE &amp;"/>
    <s v="01/30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147.72999999999999"/>
    <x v="0"/>
    <x v="0"/>
  </r>
  <r>
    <x v="0"/>
    <s v="Distribution Mass Prop - KY, KEP"/>
    <s v="Distribution Mass Property - KY : KEP : 9099"/>
    <s v="36800 - Line Transformers"/>
    <s v="2025"/>
    <s v="Addition"/>
    <s v="DKY0126939"/>
    <s v="88846815-H/CSR/ INSTALL POLE &amp;"/>
    <s v="01/30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Sparkman,Paul G                    "/>
    <n v="43.24"/>
    <x v="0"/>
    <x v="0"/>
  </r>
  <r>
    <x v="0"/>
    <s v="Distribution Mass Prop - KY, KEP"/>
    <s v="Distribution Mass Property - KY : KEP : 9099"/>
    <s v="36800 - Line Transformers"/>
    <s v="2025"/>
    <s v="Addition"/>
    <s v="DKY0126939"/>
    <s v="88846815-H/CSR/ INSTALL POLE &amp;"/>
    <s v="01/30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Sparkman,Paul G                    "/>
    <n v="593.66999999999996"/>
    <x v="0"/>
    <x v="0"/>
  </r>
  <r>
    <x v="0"/>
    <s v="Distribution Mass Prop - KY, KEP"/>
    <s v="Distribution Mass Property - KY : KEP : 9099"/>
    <s v="36800 - Line Transformers"/>
    <s v="2025"/>
    <s v="Addition"/>
    <s v="DKY0126939"/>
    <s v="88846815-H/CSR/ INSTALL POLE &amp;"/>
    <s v="01/30/2025"/>
    <s v="01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124.17"/>
    <x v="0"/>
    <x v="0"/>
  </r>
  <r>
    <x v="0"/>
    <s v="Distribution Mass Prop - KY, KEP"/>
    <s v="Distribution Mass Property - KY : KEP : 9099"/>
    <s v="36800 - Line Transformers"/>
    <s v="2025"/>
    <s v="Addition"/>
    <s v="DKY0126939"/>
    <s v="88846815-H/CSR/ INSTALL POLE &amp;"/>
    <s v="01/30/2025"/>
    <s v="01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19.29"/>
    <x v="0"/>
    <x v="0"/>
  </r>
  <r>
    <x v="0"/>
    <s v="Distribution Mass Prop - KY, KEP"/>
    <s v="Distribution Mass Property - KY : KEP : 9099"/>
    <s v="36800 - Line Transformers"/>
    <s v="2025"/>
    <s v="Addition"/>
    <s v="DKY0126946"/>
    <s v="88762336-ASSET IMPROVEMENT-POL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193.77"/>
    <x v="0"/>
    <x v="0"/>
  </r>
  <r>
    <x v="0"/>
    <s v="Distribution Mass Prop - KY, KEP"/>
    <s v="Distribution Mass Property - KY : KEP : 9099"/>
    <s v="36800 - Line Transformers"/>
    <s v="2025"/>
    <s v="Addition"/>
    <s v="DKY0126946"/>
    <s v="88762336-ASSET IMPROVEMENT-POL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58.87"/>
    <x v="0"/>
    <x v="0"/>
  </r>
  <r>
    <x v="0"/>
    <s v="Distribution Mass Prop - KY, KEP"/>
    <s v="Distribution Mass Property - KY : KEP : 9099"/>
    <s v="36800 - Line Transformers"/>
    <s v="2025"/>
    <s v="Addition"/>
    <s v="DKY0126959"/>
    <s v="88903440-P/TROUBLE PIKEVILLE C"/>
    <s v="01/20/2025"/>
    <s v="01/01/2025"/>
    <s v="Completed"/>
    <x v="21"/>
    <s v="05/30/2025"/>
    <n v="2025"/>
    <s v="05/01/2025"/>
    <s v="X00000692"/>
    <s v="KyPCo-D Service Restoration Bl"/>
    <s v="000001818"/>
    <s v="System Restoration"/>
    <x v="2"/>
    <s v="Batch, Powerplan"/>
    <s v="Coleman,Derek Adam                 "/>
    <n v="-35.61"/>
    <x v="0"/>
    <x v="0"/>
  </r>
  <r>
    <x v="0"/>
    <s v="Distribution Mass Prop - KY, KEP"/>
    <s v="Distribution Mass Property - KY : KEP : 9099"/>
    <s v="36800 - Line Transformers"/>
    <s v="2025"/>
    <s v="Addition"/>
    <s v="DKY0126959"/>
    <s v="88903440-P/TROUBLE PIKEVILLE C"/>
    <s v="01/20/2025"/>
    <s v="01/01/2025"/>
    <s v="Completed"/>
    <x v="21"/>
    <s v="06/05/2025"/>
    <n v="2025"/>
    <s v="05/01/2025"/>
    <s v="X00000692"/>
    <s v="KyPCo-D Service Restoration Bl"/>
    <s v="000001818"/>
    <s v="System Restoration"/>
    <x v="2"/>
    <s v="Batch, Powerplan"/>
    <s v="Coleman,Derek Adam                 "/>
    <n v="-5.19"/>
    <x v="0"/>
    <x v="0"/>
  </r>
  <r>
    <x v="0"/>
    <s v="Distribution Mass Prop - KY, KEP"/>
    <s v="Distribution Mass Property - KY : KEP : 9099"/>
    <s v="36800 - Line Transformers"/>
    <s v="2025"/>
    <s v="Addition"/>
    <s v="DKY0126968"/>
    <s v="88905525-A/CSR/ Ervena kiser i"/>
    <s v="01/24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Wilburn,Benjamin Kirk              "/>
    <n v="116.46"/>
    <x v="0"/>
    <x v="0"/>
  </r>
  <r>
    <x v="0"/>
    <s v="Distribution Mass Prop - KY, KEP"/>
    <s v="Distribution Mass Property - KY : KEP : 9099"/>
    <s v="36800 - Line Transformers"/>
    <s v="2025"/>
    <s v="Addition"/>
    <s v="DKY0126968"/>
    <s v="88905525-A/CSR/ Ervena kiser i"/>
    <s v="01/24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35.630000000000003"/>
    <x v="0"/>
    <x v="0"/>
  </r>
  <r>
    <x v="0"/>
    <s v="Distribution Mass Prop - KY, KEP"/>
    <s v="Distribution Mass Property - KY : KEP : 9099"/>
    <s v="36800 - Line Transformers"/>
    <s v="2025"/>
    <s v="Addition"/>
    <s v="DKY0126968"/>
    <s v="88905525-A/CSR/ Ervena kiser i"/>
    <s v="01/24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Wilburn,Benjamin Kirk              "/>
    <n v="504.82"/>
    <x v="0"/>
    <x v="0"/>
  </r>
  <r>
    <x v="0"/>
    <s v="Distribution Mass Prop - KY, KEP"/>
    <s v="Distribution Mass Property - KY : KEP : 9099"/>
    <s v="36800 - Line Transformers"/>
    <s v="2025"/>
    <s v="Addition"/>
    <s v="DKY0126968"/>
    <s v="88905525-A/CSR/ Ervena kiser i"/>
    <s v="01/24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Wilburn,Benjamin Kirk              "/>
    <n v="24.17"/>
    <x v="0"/>
    <x v="0"/>
  </r>
  <r>
    <x v="0"/>
    <s v="Distribution Mass Prop - KY, KEP"/>
    <s v="Distribution Mass Property - KY : KEP : 9099"/>
    <s v="36800 - Line Transformers"/>
    <s v="2025"/>
    <s v="Addition"/>
    <s v="DKY0126978"/>
    <s v="88906414-A/COA 2025  7.2 kV cu"/>
    <s v="03/19/2025"/>
    <s v="03/01/2025"/>
    <s v="Completed"/>
    <x v="1"/>
    <s v="03/31/2025"/>
    <n v="2025"/>
    <s v="03/01/2025"/>
    <s v="000016528"/>
    <s v="KYCutout-Arrester"/>
    <s v="000016528"/>
    <s v="Asset Improvement"/>
    <x v="3"/>
    <s v="Batch, Powerplan"/>
    <s v="Blackshire,Richard                 "/>
    <n v="729.57"/>
    <x v="0"/>
    <x v="0"/>
  </r>
  <r>
    <x v="0"/>
    <s v="Distribution Mass Prop - KY, KEP"/>
    <s v="Distribution Mass Property - KY : KEP : 9099"/>
    <s v="36800 - Line Transformers"/>
    <s v="2025"/>
    <s v="Addition"/>
    <s v="DKY0126978"/>
    <s v="88906414-A/COA 2025  7.2 kV cu"/>
    <s v="03/19/2025"/>
    <s v="03/01/2025"/>
    <s v="Completed"/>
    <x v="1"/>
    <s v="04/04/2025"/>
    <n v="2025"/>
    <s v="03/01/2025"/>
    <s v="000016528"/>
    <s v="KYCutout-Arrester"/>
    <s v="000016528"/>
    <s v="Asset Improvement"/>
    <x v="3"/>
    <s v="Batch, Powerplan"/>
    <s v="Blackshire,Richard                 "/>
    <n v="240.67"/>
    <x v="0"/>
    <x v="0"/>
  </r>
  <r>
    <x v="0"/>
    <s v="Distribution Mass Prop - KY, KEP"/>
    <s v="Distribution Mass Property - KY : KEP : 9099"/>
    <s v="36800 - Line Transformers"/>
    <s v="2025"/>
    <s v="Addition"/>
    <s v="DKY0126978"/>
    <s v="88906414-A/COA 2025  7.2 kV cu"/>
    <s v="03/19/2025"/>
    <s v="03/01/2025"/>
    <s v="Completed"/>
    <x v="2"/>
    <s v="04/30/2025"/>
    <n v="2025"/>
    <s v="04/01/2025"/>
    <s v="000016528"/>
    <s v="KYCutout-Arrester"/>
    <s v="000016528"/>
    <s v="Asset Improvement"/>
    <x v="3"/>
    <s v="Batch, Powerplan"/>
    <s v="Blackshire,Richard                 "/>
    <n v="291.52"/>
    <x v="0"/>
    <x v="0"/>
  </r>
  <r>
    <x v="0"/>
    <s v="Distribution Mass Prop - KY, KEP"/>
    <s v="Distribution Mass Property - KY : KEP : 9099"/>
    <s v="36800 - Line Transformers"/>
    <s v="2025"/>
    <s v="Addition"/>
    <s v="DKY0126978"/>
    <s v="88906414-A/COA 2025  7.2 kV cu"/>
    <s v="03/19/2025"/>
    <s v="03/01/2025"/>
    <s v="Completed"/>
    <x v="2"/>
    <s v="05/06/2025"/>
    <n v="2025"/>
    <s v="04/01/2025"/>
    <s v="000016528"/>
    <s v="KYCutout-Arrester"/>
    <s v="000016528"/>
    <s v="Asset Improvement"/>
    <x v="3"/>
    <s v="Batch, Powerplan"/>
    <s v="Blackshire,Richard                 "/>
    <n v="96.73"/>
    <x v="0"/>
    <x v="0"/>
  </r>
  <r>
    <x v="0"/>
    <s v="Distribution Mass Prop - KY, KEP"/>
    <s v="Distribution Mass Property - KY : KEP : 9099"/>
    <s v="36800 - Line Transformers"/>
    <s v="2025"/>
    <s v="Addition"/>
    <s v="DKY0126978"/>
    <s v="88906414-A/COA 2025  7.2 kV cu"/>
    <s v="03/19/2025"/>
    <s v="03/01/2025"/>
    <s v="Completed"/>
    <x v="21"/>
    <s v="06/05/2025"/>
    <n v="2025"/>
    <s v="05/01/2025"/>
    <s v="000016528"/>
    <s v="KYCutout-Arrester"/>
    <s v="000016528"/>
    <s v="Asset Improvement"/>
    <x v="3"/>
    <s v="Batch, Powerplan"/>
    <s v="Blackshire,Richard                 "/>
    <n v="9.82"/>
    <x v="0"/>
    <x v="0"/>
  </r>
  <r>
    <x v="0"/>
    <s v="Distribution Mass Prop - KY, KEP"/>
    <s v="Distribution Mass Property - KY : KEP : 9099"/>
    <s v="36800 - Line Transformers"/>
    <s v="2025"/>
    <s v="Addition"/>
    <s v="DKY0126979"/>
    <s v="88906416-A/COA 2025  7.2 kV cu"/>
    <s v="04/24/2025"/>
    <s v="04/01/2025"/>
    <s v="Completed"/>
    <x v="2"/>
    <s v="04/30/2025"/>
    <n v="2025"/>
    <s v="04/01/2025"/>
    <s v="000016528"/>
    <s v="KYCutout-Arrester"/>
    <s v="000016528"/>
    <s v="Asset Improvement"/>
    <x v="3"/>
    <s v="Batch, Powerplan"/>
    <s v="Blackshire,Richard                 "/>
    <n v="1407.82"/>
    <x v="0"/>
    <x v="0"/>
  </r>
  <r>
    <x v="0"/>
    <s v="Distribution Mass Prop - KY, KEP"/>
    <s v="Distribution Mass Property - KY : KEP : 9099"/>
    <s v="36800 - Line Transformers"/>
    <s v="2025"/>
    <s v="Addition"/>
    <s v="DKY0126979"/>
    <s v="88906416-A/COA 2025  7.2 kV cu"/>
    <s v="04/24/2025"/>
    <s v="04/01/2025"/>
    <s v="Completed"/>
    <x v="2"/>
    <s v="05/06/2025"/>
    <n v="2025"/>
    <s v="04/01/2025"/>
    <s v="000016528"/>
    <s v="KYCutout-Arrester"/>
    <s v="000016528"/>
    <s v="Asset Improvement"/>
    <x v="3"/>
    <s v="Batch, Powerplan"/>
    <s v="Blackshire,Richard                 "/>
    <n v="194.84"/>
    <x v="0"/>
    <x v="0"/>
  </r>
  <r>
    <x v="0"/>
    <s v="Distribution Mass Prop - KY, KEP"/>
    <s v="Distribution Mass Property - KY : KEP : 9099"/>
    <s v="36800 - Line Transformers"/>
    <s v="2025"/>
    <s v="Addition"/>
    <s v="DKY0126979"/>
    <s v="88906416-A/COA 2025  7.2 kV cu"/>
    <s v="04/24/2025"/>
    <s v="04/01/2025"/>
    <s v="Completed"/>
    <x v="21"/>
    <s v="05/30/2025"/>
    <n v="2025"/>
    <s v="05/01/2025"/>
    <s v="000016528"/>
    <s v="KYCutout-Arrester"/>
    <s v="000016528"/>
    <s v="Asset Improvement"/>
    <x v="3"/>
    <s v="Batch, Powerplan"/>
    <s v="Blackshire,Richard                 "/>
    <n v="780.22"/>
    <x v="0"/>
    <x v="0"/>
  </r>
  <r>
    <x v="0"/>
    <s v="Distribution Mass Prop - KY, KEP"/>
    <s v="Distribution Mass Property - KY : KEP : 9099"/>
    <s v="36800 - Line Transformers"/>
    <s v="2025"/>
    <s v="Addition"/>
    <s v="DKY0126979"/>
    <s v="88906416-A/COA 2025  7.2 kV cu"/>
    <s v="04/24/2025"/>
    <s v="04/01/2025"/>
    <s v="Completed"/>
    <x v="21"/>
    <s v="06/05/2025"/>
    <n v="2025"/>
    <s v="05/01/2025"/>
    <s v="000016528"/>
    <s v="KYCutout-Arrester"/>
    <s v="000016528"/>
    <s v="Asset Improvement"/>
    <x v="3"/>
    <s v="Batch, Powerplan"/>
    <s v="Blackshire,Richard                 "/>
    <n v="88.26"/>
    <x v="0"/>
    <x v="0"/>
  </r>
  <r>
    <x v="0"/>
    <s v="Distribution Mass Prop - KY, KEP"/>
    <s v="Distribution Mass Property - KY : KEP : 9099"/>
    <s v="36800 - Line Transformers"/>
    <s v="2025"/>
    <s v="Addition"/>
    <s v="DKY0126980"/>
    <s v="88906417-A/COA 2025  7.2 kV cu"/>
    <s v="02/27/2025"/>
    <s v="02/01/2025"/>
    <s v="Completed"/>
    <x v="0"/>
    <s v="03/06/2025"/>
    <n v="2025"/>
    <s v="02/01/2025"/>
    <s v="000016528"/>
    <s v="KYCutout-Arrester"/>
    <s v="000016528"/>
    <s v="Asset Improvement"/>
    <x v="3"/>
    <s v="Batch, Powerplan"/>
    <s v="Blackshire,Richard                 "/>
    <n v="954.64"/>
    <x v="0"/>
    <x v="0"/>
  </r>
  <r>
    <x v="0"/>
    <s v="Distribution Mass Prop - KY, KEP"/>
    <s v="Distribution Mass Property - KY : KEP : 9099"/>
    <s v="36800 - Line Transformers"/>
    <s v="2025"/>
    <s v="Addition"/>
    <s v="DKY0126980"/>
    <s v="88906417-A/COA 2025  7.2 kV cu"/>
    <s v="02/27/2025"/>
    <s v="02/01/2025"/>
    <s v="Completed"/>
    <x v="1"/>
    <s v="03/31/2025"/>
    <n v="2025"/>
    <s v="03/01/2025"/>
    <s v="000016528"/>
    <s v="KYCutout-Arrester"/>
    <s v="000016528"/>
    <s v="Asset Improvement"/>
    <x v="3"/>
    <s v="Batch, Powerplan"/>
    <s v="Blackshire,Richard                 "/>
    <n v="572.98"/>
    <x v="0"/>
    <x v="0"/>
  </r>
  <r>
    <x v="0"/>
    <s v="Distribution Mass Prop - KY, KEP"/>
    <s v="Distribution Mass Property - KY : KEP : 9099"/>
    <s v="36800 - Line Transformers"/>
    <s v="2025"/>
    <s v="Addition"/>
    <s v="DKY0126980"/>
    <s v="88906417-A/COA 2025  7.2 kV cu"/>
    <s v="02/27/2025"/>
    <s v="02/01/2025"/>
    <s v="Completed"/>
    <x v="1"/>
    <s v="04/04/2025"/>
    <n v="2025"/>
    <s v="03/01/2025"/>
    <s v="000016528"/>
    <s v="KYCutout-Arrester"/>
    <s v="000016528"/>
    <s v="Asset Improvement"/>
    <x v="3"/>
    <s v="Batch, Powerplan"/>
    <s v="Blackshire,Richard                 "/>
    <n v="254.02"/>
    <x v="0"/>
    <x v="0"/>
  </r>
  <r>
    <x v="0"/>
    <s v="Distribution Mass Prop - KY, KEP"/>
    <s v="Distribution Mass Property - KY : KEP : 9099"/>
    <s v="36800 - Line Transformers"/>
    <s v="2025"/>
    <s v="Addition"/>
    <s v="DKY0126980"/>
    <s v="88906417-A/COA 2025  7.2 kV cu"/>
    <s v="02/27/2025"/>
    <s v="02/01/2025"/>
    <s v="Completed"/>
    <x v="21"/>
    <s v="06/05/2025"/>
    <n v="2025"/>
    <s v="05/01/2025"/>
    <s v="000016528"/>
    <s v="KYCutout-Arrester"/>
    <s v="000016528"/>
    <s v="Asset Improvement"/>
    <x v="3"/>
    <s v="Batch, Powerplan"/>
    <s v="Blackshire,Richard                 "/>
    <n v="16.36"/>
    <x v="0"/>
    <x v="0"/>
  </r>
  <r>
    <x v="0"/>
    <s v="Distribution Mass Prop - KY, KEP"/>
    <s v="Distribution Mass Property - KY : KEP : 9099"/>
    <s v="36800 - Line Transformers"/>
    <s v="2025"/>
    <s v="Addition"/>
    <s v="DKY0126981"/>
    <s v="88906418-A/COA 2025  7.2 kV cu"/>
    <s v="03/14/2025"/>
    <s v="03/01/2025"/>
    <s v="In-Service"/>
    <x v="1"/>
    <s v="03/31/2025"/>
    <n v="2025"/>
    <s v="03/01/2025"/>
    <s v="000016528"/>
    <s v="KYCutout-Arrester"/>
    <s v="000016528"/>
    <s v="Asset Improvement"/>
    <x v="3"/>
    <s v="Batch, Powerplan"/>
    <s v="Blackshire,Richard                 "/>
    <n v="2116.7399999999998"/>
    <x v="0"/>
    <x v="0"/>
  </r>
  <r>
    <x v="0"/>
    <s v="Distribution Mass Prop - KY, KEP"/>
    <s v="Distribution Mass Property - KY : KEP : 9099"/>
    <s v="36800 - Line Transformers"/>
    <s v="2025"/>
    <s v="Addition"/>
    <s v="DKY0126981"/>
    <s v="88906418-A/COA 2025  7.2 kV cu"/>
    <s v="03/14/2025"/>
    <s v="03/01/2025"/>
    <s v="In-Service"/>
    <x v="1"/>
    <s v="04/04/2025"/>
    <n v="2025"/>
    <s v="03/01/2025"/>
    <s v="000016528"/>
    <s v="KYCutout-Arrester"/>
    <s v="000016528"/>
    <s v="Asset Improvement"/>
    <x v="3"/>
    <s v="Batch, Powerplan"/>
    <s v="Blackshire,Richard                 "/>
    <n v="529.51"/>
    <x v="0"/>
    <x v="0"/>
  </r>
  <r>
    <x v="0"/>
    <s v="Distribution Mass Prop - KY, KEP"/>
    <s v="Distribution Mass Property - KY : KEP : 9099"/>
    <s v="36800 - Line Transformers"/>
    <s v="2025"/>
    <s v="Addition"/>
    <s v="DKY0126982"/>
    <s v="88906471-A/COA 2025 19.9 kV cu"/>
    <s v="02/26/2025"/>
    <s v="02/01/2025"/>
    <s v="Completed"/>
    <x v="0"/>
    <s v="03/06/2025"/>
    <n v="2025"/>
    <s v="02/01/2025"/>
    <s v="000016528"/>
    <s v="KYCutout-Arrester"/>
    <s v="000016528"/>
    <s v="Asset Improvement"/>
    <x v="3"/>
    <s v="Batch, Powerplan"/>
    <s v="Blackshire,Richard                 "/>
    <n v="1296.43"/>
    <x v="0"/>
    <x v="0"/>
  </r>
  <r>
    <x v="0"/>
    <s v="Distribution Mass Prop - KY, KEP"/>
    <s v="Distribution Mass Property - KY : KEP : 9099"/>
    <s v="36800 - Line Transformers"/>
    <s v="2025"/>
    <s v="Addition"/>
    <s v="DKY0126982"/>
    <s v="88906471-A/COA 2025 19.9 kV cu"/>
    <s v="02/26/2025"/>
    <s v="02/01/2025"/>
    <s v="Completed"/>
    <x v="1"/>
    <s v="03/31/2025"/>
    <n v="2025"/>
    <s v="03/01/2025"/>
    <s v="000016528"/>
    <s v="KYCutout-Arrester"/>
    <s v="000016528"/>
    <s v="Asset Improvement"/>
    <x v="3"/>
    <s v="Batch, Powerplan"/>
    <s v="Blackshire,Richard                 "/>
    <n v="475.36"/>
    <x v="0"/>
    <x v="0"/>
  </r>
  <r>
    <x v="0"/>
    <s v="Distribution Mass Prop - KY, KEP"/>
    <s v="Distribution Mass Property - KY : KEP : 9099"/>
    <s v="36800 - Line Transformers"/>
    <s v="2025"/>
    <s v="Addition"/>
    <s v="DKY0126982"/>
    <s v="88906471-A/COA 2025 19.9 kV cu"/>
    <s v="02/26/2025"/>
    <s v="02/01/2025"/>
    <s v="Completed"/>
    <x v="1"/>
    <s v="04/04/2025"/>
    <n v="2025"/>
    <s v="03/01/2025"/>
    <s v="000016528"/>
    <s v="KYCutout-Arrester"/>
    <s v="000016528"/>
    <s v="Asset Improvement"/>
    <x v="3"/>
    <s v="Batch, Powerplan"/>
    <s v="Blackshire,Richard                 "/>
    <n v="180.34"/>
    <x v="0"/>
    <x v="0"/>
  </r>
  <r>
    <x v="0"/>
    <s v="Distribution Mass Prop - KY, KEP"/>
    <s v="Distribution Mass Property - KY : KEP : 9099"/>
    <s v="36800 - Line Transformers"/>
    <s v="2025"/>
    <s v="Addition"/>
    <s v="DKY0126982"/>
    <s v="88906471-A/COA 2025 19.9 kV cu"/>
    <s v="02/26/2025"/>
    <s v="02/01/2025"/>
    <s v="Completed"/>
    <x v="21"/>
    <s v="06/05/2025"/>
    <n v="2025"/>
    <s v="05/01/2025"/>
    <s v="000016528"/>
    <s v="KYCutout-Arrester"/>
    <s v="000016528"/>
    <s v="Asset Improvement"/>
    <x v="3"/>
    <s v="Batch, Powerplan"/>
    <s v="Blackshire,Richard                 "/>
    <n v="11.36"/>
    <x v="0"/>
    <x v="0"/>
  </r>
  <r>
    <x v="0"/>
    <s v="Distribution Mass Prop - KY, KEP"/>
    <s v="Distribution Mass Property - KY : KEP : 9099"/>
    <s v="36800 - Line Transformers"/>
    <s v="2025"/>
    <s v="Addition"/>
    <s v="DKY0126983"/>
    <s v="88906472-A/COA 2025 19.9 kV cu"/>
    <s v="02/26/2025"/>
    <s v="02/01/2025"/>
    <s v="In-Service"/>
    <x v="0"/>
    <s v="03/06/2025"/>
    <n v="2025"/>
    <s v="02/01/2025"/>
    <s v="000016528"/>
    <s v="KYCutout-Arrester"/>
    <s v="000016528"/>
    <s v="Asset Improvement"/>
    <x v="3"/>
    <s v="Batch, Powerplan"/>
    <s v="Blackshire,Richard                 "/>
    <n v="919.62"/>
    <x v="0"/>
    <x v="0"/>
  </r>
  <r>
    <x v="0"/>
    <s v="Distribution Mass Prop - KY, KEP"/>
    <s v="Distribution Mass Property - KY : KEP : 9099"/>
    <s v="36800 - Line Transformers"/>
    <s v="2025"/>
    <s v="Addition"/>
    <s v="DKY0126983"/>
    <s v="88906472-A/COA 2025 19.9 kV cu"/>
    <s v="02/26/2025"/>
    <s v="02/01/2025"/>
    <s v="In-Service"/>
    <x v="1"/>
    <s v="03/31/2025"/>
    <n v="2025"/>
    <s v="03/01/2025"/>
    <s v="000016528"/>
    <s v="KYCutout-Arrester"/>
    <s v="000016528"/>
    <s v="Asset Improvement"/>
    <x v="3"/>
    <s v="Batch, Powerplan"/>
    <s v="Blackshire,Richard                 "/>
    <n v="611.21"/>
    <x v="0"/>
    <x v="0"/>
  </r>
  <r>
    <x v="0"/>
    <s v="Distribution Mass Prop - KY, KEP"/>
    <s v="Distribution Mass Property - KY : KEP : 9099"/>
    <s v="36800 - Line Transformers"/>
    <s v="2025"/>
    <s v="Addition"/>
    <s v="DKY0126983"/>
    <s v="88906472-A/COA 2025 19.9 kV cu"/>
    <s v="02/26/2025"/>
    <s v="02/01/2025"/>
    <s v="In-Service"/>
    <x v="1"/>
    <s v="04/04/2025"/>
    <n v="2025"/>
    <s v="03/01/2025"/>
    <s v="000016528"/>
    <s v="KYCutout-Arrester"/>
    <s v="000016528"/>
    <s v="Asset Improvement"/>
    <x v="3"/>
    <s v="Batch, Powerplan"/>
    <s v="Blackshire,Richard                 "/>
    <n v="240.36"/>
    <x v="0"/>
    <x v="0"/>
  </r>
  <r>
    <x v="0"/>
    <s v="Distribution Mass Prop - KY, KEP"/>
    <s v="Distribution Mass Property - KY : KEP : 9099"/>
    <s v="36800 - Line Transformers"/>
    <s v="2025"/>
    <s v="Addition"/>
    <s v="DKY0126984"/>
    <s v="88906419-A/COA 2025  7.2 kV cu"/>
    <s v="03/05/2025"/>
    <s v="03/01/2025"/>
    <s v="In-Service"/>
    <x v="1"/>
    <s v="03/31/2025"/>
    <n v="2025"/>
    <s v="03/01/2025"/>
    <s v="000016528"/>
    <s v="KYCutout-Arrester"/>
    <s v="000016528"/>
    <s v="Asset Improvement"/>
    <x v="3"/>
    <s v="Batch, Powerplan"/>
    <s v="Blackshire,Richard                 "/>
    <n v="2894.95"/>
    <x v="0"/>
    <x v="0"/>
  </r>
  <r>
    <x v="0"/>
    <s v="Distribution Mass Prop - KY, KEP"/>
    <s v="Distribution Mass Property - KY : KEP : 9099"/>
    <s v="36800 - Line Transformers"/>
    <s v="2025"/>
    <s v="Addition"/>
    <s v="DKY0126984"/>
    <s v="88906419-A/COA 2025  7.2 kV cu"/>
    <s v="03/05/2025"/>
    <s v="03/01/2025"/>
    <s v="In-Service"/>
    <x v="1"/>
    <s v="04/04/2025"/>
    <n v="2025"/>
    <s v="03/01/2025"/>
    <s v="000016528"/>
    <s v="KYCutout-Arrester"/>
    <s v="000016528"/>
    <s v="Asset Improvement"/>
    <x v="3"/>
    <s v="Batch, Powerplan"/>
    <s v="Blackshire,Richard                 "/>
    <n v="235.81"/>
    <x v="0"/>
    <x v="0"/>
  </r>
  <r>
    <x v="0"/>
    <s v="Distribution Mass Prop - KY, KEP"/>
    <s v="Distribution Mass Property - KY : KEP : 9099"/>
    <s v="36800 - Line Transformers"/>
    <s v="2025"/>
    <s v="Addition"/>
    <s v="DKY0126988"/>
    <s v="88840358-H/FEN/92 HUNTER CHURC"/>
    <s v="01/30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Fugate, Gregory R                  "/>
    <n v="60"/>
    <x v="0"/>
    <x v="0"/>
  </r>
  <r>
    <x v="0"/>
    <s v="Distribution Mass Prop - KY, KEP"/>
    <s v="Distribution Mass Property - KY : KEP : 9099"/>
    <s v="36800 - Line Transformers"/>
    <s v="2025"/>
    <s v="Addition"/>
    <s v="DKY0126988"/>
    <s v="88840358-H/FEN/92 HUNTER CHURC"/>
    <s v="01/30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Fugate, Gregory R                  "/>
    <n v="101.22"/>
    <x v="0"/>
    <x v="0"/>
  </r>
  <r>
    <x v="0"/>
    <s v="Distribution Mass Prop - KY, KEP"/>
    <s v="Distribution Mass Property - KY : KEP : 9099"/>
    <s v="36800 - Line Transformers"/>
    <s v="2025"/>
    <s v="Addition"/>
    <s v="DKY0126988"/>
    <s v="88840358-H/FEN/92 HUNTER CHURC"/>
    <s v="01/30/2025"/>
    <s v="01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Fugate, Gregory R                  "/>
    <n v="374.15"/>
    <x v="0"/>
    <x v="0"/>
  </r>
  <r>
    <x v="0"/>
    <s v="Distribution Mass Prop - KY, KEP"/>
    <s v="Distribution Mass Property - KY : KEP : 9099"/>
    <s v="36800 - Line Transformers"/>
    <s v="2025"/>
    <s v="Addition"/>
    <s v="DKY0126990"/>
    <s v="88762335-ASSET IMPROVEMENT-POL"/>
    <s v="02/25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Guess,Kenny                        "/>
    <n v="33.380000000000003"/>
    <x v="0"/>
    <x v="0"/>
  </r>
  <r>
    <x v="0"/>
    <s v="Distribution Mass Prop - KY, KEP"/>
    <s v="Distribution Mass Property - KY : KEP : 9099"/>
    <s v="36800 - Line Transformers"/>
    <s v="2025"/>
    <s v="Addition"/>
    <s v="DKY0126990"/>
    <s v="88762335-ASSET IMPROVEMENT-POL"/>
    <s v="02/25/2025"/>
    <s v="02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105.37"/>
    <x v="0"/>
    <x v="0"/>
  </r>
  <r>
    <x v="0"/>
    <s v="Distribution Mass Prop - KY, KEP"/>
    <s v="Distribution Mass Property - KY : KEP : 9099"/>
    <s v="36800 - Line Transformers"/>
    <s v="2025"/>
    <s v="Addition"/>
    <s v="DKY0126990"/>
    <s v="88762335-ASSET IMPROVEMENT-POL"/>
    <s v="02/25/2025"/>
    <s v="02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41.44"/>
    <x v="0"/>
    <x v="0"/>
  </r>
  <r>
    <x v="0"/>
    <s v="Distribution Mass Prop - KY, KEP"/>
    <s v="Distribution Mass Property - KY : KEP : 9099"/>
    <s v="36800 - Line Transformers"/>
    <s v="2025"/>
    <s v="Addition"/>
    <s v="DKY0126991"/>
    <s v="88762339-ASSET IMPROVEMENT-POL"/>
    <s v="03/11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187.72"/>
    <x v="0"/>
    <x v="0"/>
  </r>
  <r>
    <x v="0"/>
    <s v="Distribution Mass Prop - KY, KEP"/>
    <s v="Distribution Mass Property - KY : KEP : 9099"/>
    <s v="36800 - Line Transformers"/>
    <s v="2025"/>
    <s v="Addition"/>
    <s v="DKY0126991"/>
    <s v="88762339-ASSET IMPROVEMENT-POL"/>
    <s v="03/11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54.03"/>
    <x v="0"/>
    <x v="0"/>
  </r>
  <r>
    <x v="0"/>
    <s v="Distribution Mass Prop - KY, KEP"/>
    <s v="Distribution Mass Property - KY : KEP : 9099"/>
    <s v="36800 - Line Transformers"/>
    <s v="2025"/>
    <s v="Addition"/>
    <s v="DKY0126992"/>
    <s v="88907420-P/CSR/Replace Xfmr, I"/>
    <s v="01/2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75.23"/>
    <x v="0"/>
    <x v="0"/>
  </r>
  <r>
    <x v="0"/>
    <s v="Distribution Mass Prop - KY, KEP"/>
    <s v="Distribution Mass Property - KY : KEP : 9099"/>
    <s v="36800 - Line Transformers"/>
    <s v="2025"/>
    <s v="Addition"/>
    <s v="DKY0126992"/>
    <s v="88907420-P/CSR/Replace Xfmr, I"/>
    <s v="01/2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289.68"/>
    <x v="0"/>
    <x v="0"/>
  </r>
  <r>
    <x v="0"/>
    <s v="Distribution Mass Prop - KY, KEP"/>
    <s v="Distribution Mass Property - KY : KEP : 9099"/>
    <s v="36800 - Line Transformers"/>
    <s v="2025"/>
    <s v="Addition"/>
    <s v="DKY0126992"/>
    <s v="88907420-P/CSR/Replace Xfmr, I"/>
    <s v="01/23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31.48"/>
    <x v="0"/>
    <x v="0"/>
  </r>
  <r>
    <x v="0"/>
    <s v="Distribution Mass Prop - KY, KEP"/>
    <s v="Distribution Mass Property - KY : KEP : 9099"/>
    <s v="36800 - Line Transformers"/>
    <s v="2025"/>
    <s v="Addition"/>
    <s v="DKY0126992"/>
    <s v="88907420-P/CSR/Replace Xfmr, I"/>
    <s v="01/23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408.4"/>
    <x v="0"/>
    <x v="0"/>
  </r>
  <r>
    <x v="0"/>
    <s v="Distribution Mass Prop - KY, KEP"/>
    <s v="Distribution Mass Property - KY : KEP : 9099"/>
    <s v="36800 - Line Transformers"/>
    <s v="2025"/>
    <s v="Addition"/>
    <s v="DKY0127001"/>
    <s v="88913141-H/CSR/ AMANDA LUDLOW/"/>
    <s v="03/14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rabtree,Matthew C                 "/>
    <n v="122.69"/>
    <x v="0"/>
    <x v="0"/>
  </r>
  <r>
    <x v="0"/>
    <s v="Distribution Mass Prop - KY, KEP"/>
    <s v="Distribution Mass Property - KY : KEP : 9099"/>
    <s v="36800 - Line Transformers"/>
    <s v="2025"/>
    <s v="Addition"/>
    <s v="DKY0127001"/>
    <s v="88913141-H/CSR/ AMANDA LUDLOW/"/>
    <s v="03/14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rabtree,Matthew C                 "/>
    <n v="41.76"/>
    <x v="0"/>
    <x v="0"/>
  </r>
  <r>
    <x v="0"/>
    <s v="Distribution Mass Prop - KY, KEP"/>
    <s v="Distribution Mass Property - KY : KEP : 9099"/>
    <s v="36800 - Line Transformers"/>
    <s v="2025"/>
    <s v="Addition"/>
    <s v="DKY0127023"/>
    <s v="88920912-A/GLP/ Replacing pole"/>
    <s v="04/07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Wilburn,Benjamin Kirk              "/>
    <n v="114.94"/>
    <x v="0"/>
    <x v="0"/>
  </r>
  <r>
    <x v="0"/>
    <s v="Distribution Mass Prop - KY, KEP"/>
    <s v="Distribution Mass Property - KY : KEP : 9099"/>
    <s v="36800 - Line Transformers"/>
    <s v="2025"/>
    <s v="Addition"/>
    <s v="DKY0127023"/>
    <s v="88920912-A/GLP/ Replacing pole"/>
    <s v="04/07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Wilburn,Benjamin Kirk              "/>
    <n v="34.04"/>
    <x v="0"/>
    <x v="0"/>
  </r>
  <r>
    <x v="0"/>
    <s v="Distribution Mass Prop - KY, KEP"/>
    <s v="Distribution Mass Property - KY : KEP : 9099"/>
    <s v="36800 - Line Transformers"/>
    <s v="2025"/>
    <s v="Addition"/>
    <s v="DKY0127026"/>
    <s v="88921934-A/FEN/ Replace bad 50"/>
    <s v="02/05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Blackshire,Richard                 "/>
    <n v="261.11"/>
    <x v="0"/>
    <x v="0"/>
  </r>
  <r>
    <x v="0"/>
    <s v="Distribution Mass Prop - KY, KEP"/>
    <s v="Distribution Mass Property - KY : KEP : 9099"/>
    <s v="36800 - Line Transformers"/>
    <s v="2025"/>
    <s v="Addition"/>
    <s v="DKY0127027"/>
    <s v="88911240-A/CSC Installing sing"/>
    <s v="02/14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P`Simer,Colby Jacob                "/>
    <n v="1559.53"/>
    <x v="0"/>
    <x v="0"/>
  </r>
  <r>
    <x v="0"/>
    <s v="Distribution Mass Prop - KY, KEP"/>
    <s v="Distribution Mass Property - KY : KEP : 9099"/>
    <s v="36800 - Line Transformers"/>
    <s v="2025"/>
    <s v="Addition"/>
    <s v="DKY0127028"/>
    <s v="88920327-P/NMS/REPLACE BROKEN "/>
    <s v="01/16/2025"/>
    <s v="01/01/2025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Thornbury,Timothy R                "/>
    <n v="869.27"/>
    <x v="0"/>
    <x v="0"/>
  </r>
  <r>
    <x v="0"/>
    <s v="Distribution Mass Prop - KY, KEP"/>
    <s v="Distribution Mass Property - KY : KEP : 9099"/>
    <s v="36800 - Line Transformers"/>
    <s v="2025"/>
    <s v="Addition"/>
    <s v="DKY0127028"/>
    <s v="88920327-P/NMS/REPLACE BROKEN "/>
    <s v="01/16/2025"/>
    <s v="01/01/2025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Thornbury,Timothy R                "/>
    <n v="421.41"/>
    <x v="0"/>
    <x v="0"/>
  </r>
  <r>
    <x v="0"/>
    <s v="Distribution Mass Prop - KY, KEP"/>
    <s v="Distribution Mass Property - KY : KEP : 9099"/>
    <s v="36800 - Line Transformers"/>
    <s v="2025"/>
    <s v="Addition"/>
    <s v="DKY0127031"/>
    <s v="88906238-H/CSC/JOE MAGGARD INS"/>
    <s v="01/28/2025"/>
    <s v="01/01/2025"/>
    <s v="In-Service"/>
    <x v="10"/>
    <s v="01/31/2025"/>
    <n v="2025"/>
    <s v="01/01/2025"/>
    <s v="X00000073"/>
    <s v="Ed-Ci-Kepco-D Cust Serv"/>
    <s v="EDN100044"/>
    <s v="CUSTOMER SERVICE"/>
    <x v="0"/>
    <s v="Batch, Powerplan"/>
    <s v="Cornett,Caleb S                    "/>
    <n v="371.32"/>
    <x v="0"/>
    <x v="0"/>
  </r>
  <r>
    <x v="0"/>
    <s v="Distribution Mass Prop - KY, KEP"/>
    <s v="Distribution Mass Property - KY : KEP : 9099"/>
    <s v="36800 - Line Transformers"/>
    <s v="2025"/>
    <s v="Addition"/>
    <s v="DKY0127031"/>
    <s v="88906238-H/CSC/JOE MAGGARD INS"/>
    <s v="01/28/2025"/>
    <s v="01/01/2025"/>
    <s v="In-Service"/>
    <x v="10"/>
    <s v="02/06/2025"/>
    <n v="2025"/>
    <s v="01/01/2025"/>
    <s v="X00000073"/>
    <s v="Ed-Ci-Kepco-D Cust Serv"/>
    <s v="EDN100044"/>
    <s v="CUSTOMER SERVICE"/>
    <x v="0"/>
    <s v="Batch, Powerplan"/>
    <s v="Cornett,Caleb S                    "/>
    <n v="139.71"/>
    <x v="0"/>
    <x v="0"/>
  </r>
  <r>
    <x v="0"/>
    <s v="Distribution Mass Prop - KY, KEP"/>
    <s v="Distribution Mass Property - KY : KEP : 9099"/>
    <s v="36800 - Line Transformers"/>
    <s v="2025"/>
    <s v="Addition"/>
    <s v="DKY0127031"/>
    <s v="88906238-H/CSC/JOE MAGGARD INS"/>
    <s v="01/28/2025"/>
    <s v="01/01/2025"/>
    <s v="In-Service"/>
    <x v="0"/>
    <s v="03/06/2025"/>
    <n v="2025"/>
    <s v="02/01/2025"/>
    <s v="X00000073"/>
    <s v="Ed-Ci-Kepco-D Cust Serv"/>
    <s v="EDN100044"/>
    <s v="CUSTOMER SERVICE"/>
    <x v="0"/>
    <s v="Batch, Powerplan"/>
    <s v="Cornett,Caleb S                    "/>
    <n v="840.42"/>
    <x v="0"/>
    <x v="0"/>
  </r>
  <r>
    <x v="0"/>
    <s v="Distribution Mass Prop - KY, KEP"/>
    <s v="Distribution Mass Property - KY : KEP : 9099"/>
    <s v="36800 - Line Transformers"/>
    <s v="2025"/>
    <s v="Addition"/>
    <s v="DKY0127032"/>
    <s v="88925099-A/RLS Installing new "/>
    <s v="01/24/2025"/>
    <s v="01/01/2025"/>
    <s v="Completed"/>
    <x v="10"/>
    <s v="01/31/2025"/>
    <n v="2025"/>
    <s v="01/01/2025"/>
    <s v="X00000051"/>
    <s v="Ed-Ci-Kepco-D Ast Imp"/>
    <s v="000007818"/>
    <s v="Service Reliability"/>
    <x v="4"/>
    <s v="Batch, Powerplan"/>
    <s v="P`Simer,Colby Jacob                "/>
    <n v="50.37"/>
    <x v="0"/>
    <x v="0"/>
  </r>
  <r>
    <x v="0"/>
    <s v="Distribution Mass Prop - KY, KEP"/>
    <s v="Distribution Mass Property - KY : KEP : 9099"/>
    <s v="36800 - Line Transformers"/>
    <s v="2025"/>
    <s v="Addition"/>
    <s v="DKY0127032"/>
    <s v="88925099-A/RLS Installing new "/>
    <s v="01/24/2025"/>
    <s v="01/01/2025"/>
    <s v="Completed"/>
    <x v="10"/>
    <s v="02/06/2025"/>
    <n v="2025"/>
    <s v="01/01/2025"/>
    <s v="X00000051"/>
    <s v="Ed-Ci-Kepco-D Ast Imp"/>
    <s v="000007818"/>
    <s v="Service Reliability"/>
    <x v="4"/>
    <s v="Batch, Powerplan"/>
    <s v="P`Simer,Colby Jacob                "/>
    <n v="18.14"/>
    <x v="0"/>
    <x v="0"/>
  </r>
  <r>
    <x v="0"/>
    <s v="Distribution Mass Prop - KY, KEP"/>
    <s v="Distribution Mass Property - KY : KEP : 9099"/>
    <s v="36800 - Line Transformers"/>
    <s v="2025"/>
    <s v="Addition"/>
    <s v="DKY0127032"/>
    <s v="88925099-A/RLS Installing new "/>
    <s v="01/24/2025"/>
    <s v="01/01/2025"/>
    <s v="Completed"/>
    <x v="0"/>
    <s v="03/06/2025"/>
    <n v="2025"/>
    <s v="02/01/2025"/>
    <s v="X00000051"/>
    <s v="Ed-Ci-Kepco-D Ast Imp"/>
    <s v="000007818"/>
    <s v="Service Reliability"/>
    <x v="4"/>
    <s v="Batch, Powerplan"/>
    <s v="P`Simer,Colby Jacob                "/>
    <n v="334.87"/>
    <x v="0"/>
    <x v="0"/>
  </r>
  <r>
    <x v="0"/>
    <s v="Distribution Mass Prop - KY, KEP"/>
    <s v="Distribution Mass Property - KY : KEP : 9099"/>
    <s v="36800 - Line Transformers"/>
    <s v="2025"/>
    <s v="Addition"/>
    <s v="DKY0127032"/>
    <s v="88925099-A/RLS Installing new "/>
    <s v="01/24/2025"/>
    <s v="01/01/2025"/>
    <s v="Completed"/>
    <x v="21"/>
    <s v="06/05/2025"/>
    <n v="2025"/>
    <s v="05/01/2025"/>
    <s v="X00000051"/>
    <s v="Ed-Ci-Kepco-D Ast Imp"/>
    <s v="000007818"/>
    <s v="Service Reliability"/>
    <x v="4"/>
    <s v="Batch, Powerplan"/>
    <s v="P`Simer,Colby Jacob                "/>
    <n v="-36.340000000000003"/>
    <x v="0"/>
    <x v="0"/>
  </r>
  <r>
    <x v="0"/>
    <s v="Distribution Mass Prop - KY, KEP"/>
    <s v="Distribution Mass Property - KY : KEP : 9099"/>
    <s v="36800 - Line Transformers"/>
    <s v="2025"/>
    <s v="Addition"/>
    <s v="DKY0127045"/>
    <s v="88925990-PA/RLS/REPLACE BROKEN"/>
    <s v="01/16/2025"/>
    <s v="01/01/2025"/>
    <s v="Completed"/>
    <x v="10"/>
    <s v="01/31/2025"/>
    <n v="2025"/>
    <s v="01/01/2025"/>
    <s v="X00000051"/>
    <s v="Ed-Ci-Kepco-D Ast Imp"/>
    <s v="000007818"/>
    <s v="Service Reliability"/>
    <x v="4"/>
    <s v="Batch, Powerplan"/>
    <s v="Conley,Joshua Austin               "/>
    <n v="128.16999999999999"/>
    <x v="0"/>
    <x v="0"/>
  </r>
  <r>
    <x v="0"/>
    <s v="Distribution Mass Prop - KY, KEP"/>
    <s v="Distribution Mass Property - KY : KEP : 9099"/>
    <s v="36800 - Line Transformers"/>
    <s v="2025"/>
    <s v="Addition"/>
    <s v="DKY0127045"/>
    <s v="88925990-PA/RLS/REPLACE BROKEN"/>
    <s v="01/16/2025"/>
    <s v="01/01/2025"/>
    <s v="Completed"/>
    <x v="10"/>
    <s v="02/06/2025"/>
    <n v="2025"/>
    <s v="01/01/2025"/>
    <s v="X00000051"/>
    <s v="Ed-Ci-Kepco-D Ast Imp"/>
    <s v="000007818"/>
    <s v="Service Reliability"/>
    <x v="4"/>
    <s v="Batch, Powerplan"/>
    <s v="Conley,Joshua Austin               "/>
    <n v="37.26"/>
    <x v="0"/>
    <x v="0"/>
  </r>
  <r>
    <x v="0"/>
    <s v="Distribution Mass Prop - KY, KEP"/>
    <s v="Distribution Mass Property - KY : KEP : 9099"/>
    <s v="36800 - Line Transformers"/>
    <s v="2025"/>
    <s v="Addition"/>
    <s v="DKY0127049"/>
    <s v="88762338-ASSET IMPROVEMENT-POL"/>
    <s v="03/19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62.91"/>
    <x v="0"/>
    <x v="0"/>
  </r>
  <r>
    <x v="0"/>
    <s v="Distribution Mass Prop - KY, KEP"/>
    <s v="Distribution Mass Property - KY : KEP : 9099"/>
    <s v="36800 - Line Transformers"/>
    <s v="2025"/>
    <s v="Addition"/>
    <s v="DKY0127049"/>
    <s v="88762338-ASSET IMPROVEMENT-POL"/>
    <s v="03/19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15.51"/>
    <x v="0"/>
    <x v="0"/>
  </r>
  <r>
    <x v="0"/>
    <s v="Distribution Mass Prop - KY, KEP"/>
    <s v="Distribution Mass Property - KY : KEP : 9099"/>
    <s v="36800 - Line Transformers"/>
    <s v="2025"/>
    <s v="Addition"/>
    <s v="DKY0127049"/>
    <s v="88762338-ASSET IMPROVEMENT-POL"/>
    <s v="03/19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79.94"/>
    <x v="0"/>
    <x v="0"/>
  </r>
  <r>
    <x v="0"/>
    <s v="Distribution Mass Prop - KY, KEP"/>
    <s v="Distribution Mass Property - KY : KEP : 9099"/>
    <s v="36800 - Line Transformers"/>
    <s v="2025"/>
    <s v="Addition"/>
    <s v="DKY0127049"/>
    <s v="88762338-ASSET IMPROVEMENT-POL"/>
    <s v="03/19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26.51"/>
    <x v="0"/>
    <x v="0"/>
  </r>
  <r>
    <x v="0"/>
    <s v="Distribution Mass Prop - KY, KEP"/>
    <s v="Distribution Mass Property - KY : KEP : 9099"/>
    <s v="36800 - Line Transformers"/>
    <s v="2025"/>
    <s v="Addition"/>
    <s v="DKY0127049"/>
    <s v="88762338-ASSET IMPROVEMENT-POL"/>
    <s v="03/19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4.82"/>
    <x v="0"/>
    <x v="0"/>
  </r>
  <r>
    <x v="0"/>
    <s v="Distribution Mass Prop - KY, KEP"/>
    <s v="Distribution Mass Property - KY : KEP : 9099"/>
    <s v="36800 - Line Transformers"/>
    <s v="2025"/>
    <s v="Addition"/>
    <s v="DKY0127052"/>
    <s v="88926476-H/CSR/JAMES JOSEPH IN"/>
    <s v="01/30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164.34"/>
    <x v="0"/>
    <x v="0"/>
  </r>
  <r>
    <x v="0"/>
    <s v="Distribution Mass Prop - KY, KEP"/>
    <s v="Distribution Mass Property - KY : KEP : 9099"/>
    <s v="36800 - Line Transformers"/>
    <s v="2025"/>
    <s v="Addition"/>
    <s v="DKY0127052"/>
    <s v="88926476-H/CSR/JAMES JOSEPH IN"/>
    <s v="01/30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11.61"/>
    <x v="0"/>
    <x v="0"/>
  </r>
  <r>
    <x v="0"/>
    <s v="Distribution Mass Prop - KY, KEP"/>
    <s v="Distribution Mass Property - KY : KEP : 9099"/>
    <s v="36800 - Line Transformers"/>
    <s v="2025"/>
    <s v="Addition"/>
    <s v="DKY0127052"/>
    <s v="88926476-H/CSR/JAMES JOSEPH IN"/>
    <s v="01/30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311.22000000000003"/>
    <x v="0"/>
    <x v="0"/>
  </r>
  <r>
    <x v="0"/>
    <s v="Distribution Mass Prop - KY, KEP"/>
    <s v="Distribution Mass Property - KY : KEP : 9099"/>
    <s v="36800 - Line Transformers"/>
    <s v="2025"/>
    <s v="Addition"/>
    <s v="DKY0127079"/>
    <s v="88925932-A/FEQ/38830070B22597"/>
    <s v="02/04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Huff, Tom E                        "/>
    <n v="156.5"/>
    <x v="0"/>
    <x v="0"/>
  </r>
  <r>
    <x v="0"/>
    <s v="Distribution Mass Prop - KY, KEP"/>
    <s v="Distribution Mass Property - KY : KEP : 9099"/>
    <s v="36800 - Line Transformers"/>
    <s v="2025"/>
    <s v="Addition"/>
    <s v="DKY0127079"/>
    <s v="88925932-A/FEQ/38830070B22597"/>
    <s v="02/04/2025"/>
    <s v="02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Huff, Tom E                        "/>
    <n v="775.97"/>
    <x v="0"/>
    <x v="0"/>
  </r>
  <r>
    <x v="0"/>
    <s v="Distribution Mass Prop - KY, KEP"/>
    <s v="Distribution Mass Property - KY : KEP : 9099"/>
    <s v="36800 - Line Transformers"/>
    <s v="2025"/>
    <s v="Addition"/>
    <s v="DKY0127092"/>
    <s v="88935037-H/CSC/CURTIS CAMPBELL"/>
    <s v="01/28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110.77"/>
    <x v="0"/>
    <x v="0"/>
  </r>
  <r>
    <x v="0"/>
    <s v="Distribution Mass Prop - KY, KEP"/>
    <s v="Distribution Mass Property - KY : KEP : 9099"/>
    <s v="36800 - Line Transformers"/>
    <s v="2025"/>
    <s v="Addition"/>
    <s v="DKY0127092"/>
    <s v="88935037-H/CSC/CURTIS CAMPBELL"/>
    <s v="01/28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34.11"/>
    <x v="0"/>
    <x v="0"/>
  </r>
  <r>
    <x v="0"/>
    <s v="Distribution Mass Prop - KY, KEP"/>
    <s v="Distribution Mass Property - KY : KEP : 9099"/>
    <s v="36800 - Line Transformers"/>
    <s v="2025"/>
    <s v="Addition"/>
    <s v="DKY0127092"/>
    <s v="88935037-H/CSC/CURTIS CAMPBELL"/>
    <s v="01/28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Fugate, Gregory R                  "/>
    <n v="522.64"/>
    <x v="0"/>
    <x v="0"/>
  </r>
  <r>
    <x v="0"/>
    <s v="Distribution Mass Prop - KY, KEP"/>
    <s v="Distribution Mass Property - KY : KEP : 9099"/>
    <s v="36800 - Line Transformers"/>
    <s v="2025"/>
    <s v="Addition"/>
    <s v="DKY0127095"/>
    <s v="88934505-P/CSR - INST XFMR SEC"/>
    <s v="01/29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Damron, Clinton G                  "/>
    <n v="116.68"/>
    <x v="0"/>
    <x v="0"/>
  </r>
  <r>
    <x v="0"/>
    <s v="Distribution Mass Prop - KY, KEP"/>
    <s v="Distribution Mass Property - KY : KEP : 9099"/>
    <s v="36800 - Line Transformers"/>
    <s v="2025"/>
    <s v="Addition"/>
    <s v="DKY0127095"/>
    <s v="88934505-P/CSR - INST XFMR SEC"/>
    <s v="01/29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Damron, Clinton G                  "/>
    <n v="34"/>
    <x v="0"/>
    <x v="0"/>
  </r>
  <r>
    <x v="0"/>
    <s v="Distribution Mass Prop - KY, KEP"/>
    <s v="Distribution Mass Property - KY : KEP : 9099"/>
    <s v="36800 - Line Transformers"/>
    <s v="2025"/>
    <s v="Addition"/>
    <s v="DKY0127095"/>
    <s v="88934505-P/CSR - INST XFMR SEC"/>
    <s v="01/29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368.37"/>
    <x v="0"/>
    <x v="0"/>
  </r>
  <r>
    <x v="0"/>
    <s v="Distribution Mass Prop - KY, KEP"/>
    <s v="Distribution Mass Property - KY : KEP : 9099"/>
    <s v="36800 - Line Transformers"/>
    <s v="2025"/>
    <s v="Addition"/>
    <s v="DKY0127096"/>
    <s v="88936777-A/DOP/ Unknown DOP br"/>
    <s v="01/27/2025"/>
    <s v="01/01/2025"/>
    <s v="In-Service"/>
    <x v="10"/>
    <s v="01/31/2025"/>
    <n v="2025"/>
    <s v="01/01/2025"/>
    <s v="X00000716"/>
    <s v="KyPCo-D Third Party Work Blkt"/>
    <s v="000002241"/>
    <s v="Third Party Driven"/>
    <x v="0"/>
    <s v="Batch, Powerplan"/>
    <s v="Blackshire,Richard                 "/>
    <n v="390.69"/>
    <x v="0"/>
    <x v="0"/>
  </r>
  <r>
    <x v="0"/>
    <s v="Distribution Mass Prop - KY, KEP"/>
    <s v="Distribution Mass Property - KY : KEP : 9099"/>
    <s v="36800 - Line Transformers"/>
    <s v="2025"/>
    <s v="Addition"/>
    <s v="DKY0127096"/>
    <s v="88936777-A/DOP/ Unknown DOP br"/>
    <s v="01/27/2025"/>
    <s v="01/01/2025"/>
    <s v="In-Service"/>
    <x v="10"/>
    <s v="02/06/2025"/>
    <n v="2025"/>
    <s v="01/01/2025"/>
    <s v="X00000716"/>
    <s v="KyPCo-D Third Party Work Blkt"/>
    <s v="000002241"/>
    <s v="Third Party Driven"/>
    <x v="0"/>
    <s v="Batch, Powerplan"/>
    <s v="Blackshire,Richard                 "/>
    <n v="139.79"/>
    <x v="0"/>
    <x v="0"/>
  </r>
  <r>
    <x v="0"/>
    <s v="Distribution Mass Prop - KY, KEP"/>
    <s v="Distribution Mass Property - KY : KEP : 9099"/>
    <s v="36800 - Line Transformers"/>
    <s v="2025"/>
    <s v="Addition"/>
    <s v="DKY0127096"/>
    <s v="88936777-A/DOP/ Unknown DOP br"/>
    <s v="01/27/2025"/>
    <s v="01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Blackshire,Richard                 "/>
    <n v="77.63"/>
    <x v="0"/>
    <x v="0"/>
  </r>
  <r>
    <x v="0"/>
    <s v="Distribution Mass Prop - KY, KEP"/>
    <s v="Distribution Mass Property - KY : KEP : 9099"/>
    <s v="36800 - Line Transformers"/>
    <s v="2025"/>
    <s v="Addition"/>
    <s v="DKY0127124"/>
    <s v="88937074-PA/GLP/REPLACE BROKE "/>
    <s v="03/14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133.94"/>
    <x v="0"/>
    <x v="0"/>
  </r>
  <r>
    <x v="0"/>
    <s v="Distribution Mass Prop - KY, KEP"/>
    <s v="Distribution Mass Property - KY : KEP : 9099"/>
    <s v="36800 - Line Transformers"/>
    <s v="2025"/>
    <s v="Addition"/>
    <s v="DKY0127124"/>
    <s v="88937074-PA/GLP/REPLACE BROKE "/>
    <s v="03/14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34.020000000000003"/>
    <x v="0"/>
    <x v="0"/>
  </r>
  <r>
    <x v="0"/>
    <s v="Distribution Mass Prop - KY, KEP"/>
    <s v="Distribution Mass Property - KY : KEP : 9099"/>
    <s v="36800 - Line Transformers"/>
    <s v="2025"/>
    <s v="Addition"/>
    <s v="DKY0127128"/>
    <s v="88936911-A/CSR Upgrading xfmrs"/>
    <s v="02/06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P`Simer,Colby Jacob                "/>
    <n v="805.17"/>
    <x v="0"/>
    <x v="0"/>
  </r>
  <r>
    <x v="0"/>
    <s v="Distribution Mass Prop - KY, KEP"/>
    <s v="Distribution Mass Property - KY : KEP : 9099"/>
    <s v="36800 - Line Transformers"/>
    <s v="2025"/>
    <s v="Addition"/>
    <s v="DKY0127128"/>
    <s v="88936911-A/CSR Upgrading xfmrs"/>
    <s v="02/06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-27.85"/>
    <x v="0"/>
    <x v="0"/>
  </r>
  <r>
    <x v="0"/>
    <s v="Distribution Mass Prop - KY, KEP"/>
    <s v="Distribution Mass Property - KY : KEP : 9099"/>
    <s v="36800 - Line Transformers"/>
    <s v="2025"/>
    <s v="Addition"/>
    <s v="DKY0127128"/>
    <s v="88936911-A/CSR Upgrading xfmrs"/>
    <s v="02/06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-2.44"/>
    <x v="0"/>
    <x v="0"/>
  </r>
  <r>
    <x v="0"/>
    <s v="Distribution Mass Prop - KY, KEP"/>
    <s v="Distribution Mass Property - KY : KEP : 9099"/>
    <s v="36800 - Line Transformers"/>
    <s v="2025"/>
    <s v="Addition"/>
    <s v="DKY0127150"/>
    <s v="88937084-H/CSR/IRENE BAKER/HAZ"/>
    <s v="03/03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301.77999999999997"/>
    <x v="0"/>
    <x v="0"/>
  </r>
  <r>
    <x v="0"/>
    <s v="Distribution Mass Prop - KY, KEP"/>
    <s v="Distribution Mass Property - KY : KEP : 9099"/>
    <s v="36800 - Line Transformers"/>
    <s v="2025"/>
    <s v="Addition"/>
    <s v="DKY0127150"/>
    <s v="88937084-H/CSR/IRENE BAKER/HAZ"/>
    <s v="03/03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70.150000000000006"/>
    <x v="0"/>
    <x v="0"/>
  </r>
  <r>
    <x v="0"/>
    <s v="Distribution Mass Prop - KY, KEP"/>
    <s v="Distribution Mass Property - KY : KEP : 9099"/>
    <s v="36800 - Line Transformers"/>
    <s v="2025"/>
    <s v="Addition"/>
    <s v="DKY0127154"/>
    <s v="88936754-P/CSR/Install 1 PH Ex"/>
    <s v="03/1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140.15"/>
    <x v="0"/>
    <x v="0"/>
  </r>
  <r>
    <x v="0"/>
    <s v="Distribution Mass Prop - KY, KEP"/>
    <s v="Distribution Mass Property - KY : KEP : 9099"/>
    <s v="36800 - Line Transformers"/>
    <s v="2025"/>
    <s v="Addition"/>
    <s v="DKY0127154"/>
    <s v="88936754-P/CSR/Install 1 PH Ex"/>
    <s v="03/1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92.45"/>
    <x v="0"/>
    <x v="0"/>
  </r>
  <r>
    <x v="0"/>
    <s v="Distribution Mass Prop - KY, KEP"/>
    <s v="Distribution Mass Property - KY : KEP : 9099"/>
    <s v="36800 - Line Transformers"/>
    <s v="2025"/>
    <s v="Addition"/>
    <s v="DKY0127154"/>
    <s v="88936754-P/CSR/Install 1 PH Ex"/>
    <s v="03/17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124.44"/>
    <x v="0"/>
    <x v="0"/>
  </r>
  <r>
    <x v="0"/>
    <s v="Distribution Mass Prop - KY, KEP"/>
    <s v="Distribution Mass Property - KY : KEP : 9099"/>
    <s v="36800 - Line Transformers"/>
    <s v="2025"/>
    <s v="Addition"/>
    <s v="DKY0127154"/>
    <s v="88936754-P/CSR/Install 1 PH Ex"/>
    <s v="03/17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54.92"/>
    <x v="0"/>
    <x v="0"/>
  </r>
  <r>
    <x v="0"/>
    <s v="Distribution Mass Prop - KY, KEP"/>
    <s v="Distribution Mass Property - KY : KEP : 9099"/>
    <s v="36800 - Line Transformers"/>
    <s v="2025"/>
    <s v="Addition"/>
    <s v="DKY0127165"/>
    <s v="88762352-ASSET IMPROVEMENT-POL"/>
    <s v="04/15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69.010000000000005"/>
    <x v="0"/>
    <x v="0"/>
  </r>
  <r>
    <x v="0"/>
    <s v="Distribution Mass Prop - KY, KEP"/>
    <s v="Distribution Mass Property - KY : KEP : 9099"/>
    <s v="36800 - Line Transformers"/>
    <s v="2025"/>
    <s v="Addition"/>
    <s v="DKY0127165"/>
    <s v="88762352-ASSET IMPROVEMENT-POL"/>
    <s v="04/1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20.28"/>
    <x v="0"/>
    <x v="0"/>
  </r>
  <r>
    <x v="0"/>
    <s v="Distribution Mass Prop - KY, KEP"/>
    <s v="Distribution Mass Property - KY : KEP : 9099"/>
    <s v="36800 - Line Transformers"/>
    <s v="2025"/>
    <s v="Addition"/>
    <s v="DKY0127168"/>
    <s v="88940962-A/PQM/38830118C14084"/>
    <s v="02/27/2025"/>
    <s v="02/01/2025"/>
    <s v="Completed"/>
    <x v="0"/>
    <s v="03/06/2025"/>
    <n v="2025"/>
    <s v="02/01/2025"/>
    <s v="X00000716"/>
    <s v="KyPCo-D Third Party Work Blkt"/>
    <s v="000007558"/>
    <s v="Third Party Driven"/>
    <x v="0"/>
    <s v="Batch, Powerplan"/>
    <s v="Huff, Tom E                        "/>
    <n v="93.76"/>
    <x v="0"/>
    <x v="0"/>
  </r>
  <r>
    <x v="0"/>
    <s v="Distribution Mass Prop - KY, KEP"/>
    <s v="Distribution Mass Property - KY : KEP : 9099"/>
    <s v="36800 - Line Transformers"/>
    <s v="2025"/>
    <s v="Addition"/>
    <s v="DKY0127168"/>
    <s v="88940962-A/PQM/38830118C14084"/>
    <s v="02/27/2025"/>
    <s v="02/01/2025"/>
    <s v="Completed"/>
    <x v="1"/>
    <s v="03/31/2025"/>
    <n v="2025"/>
    <s v="03/01/2025"/>
    <s v="X00000716"/>
    <s v="KyPCo-D Third Party Work Blkt"/>
    <s v="000007558"/>
    <s v="Third Party Driven"/>
    <x v="0"/>
    <s v="Batch, Powerplan"/>
    <s v="Huff, Tom E                        "/>
    <n v="376.3"/>
    <x v="0"/>
    <x v="0"/>
  </r>
  <r>
    <x v="0"/>
    <s v="Distribution Mass Prop - KY, KEP"/>
    <s v="Distribution Mass Property - KY : KEP : 9099"/>
    <s v="36800 - Line Transformers"/>
    <s v="2025"/>
    <s v="Addition"/>
    <s v="DKY0127168"/>
    <s v="88940962-A/PQM/38830118C14084"/>
    <s v="02/27/2025"/>
    <s v="02/01/2025"/>
    <s v="Completed"/>
    <x v="1"/>
    <s v="04/04/2025"/>
    <n v="2025"/>
    <s v="03/01/2025"/>
    <s v="X00000716"/>
    <s v="KyPCo-D Third Party Work Blkt"/>
    <s v="000007558"/>
    <s v="Third Party Driven"/>
    <x v="0"/>
    <s v="Batch, Powerplan"/>
    <s v="Huff, Tom E                        "/>
    <n v="147.94"/>
    <x v="0"/>
    <x v="0"/>
  </r>
  <r>
    <x v="0"/>
    <s v="Distribution Mass Prop - KY, KEP"/>
    <s v="Distribution Mass Property - KY : KEP : 9099"/>
    <s v="36800 - Line Transformers"/>
    <s v="2025"/>
    <s v="Addition"/>
    <s v="DKY0127169"/>
    <s v="88945916-A/CSC/ Gandalf enterp"/>
    <s v="02/03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Wilburn,Benjamin Kirk              "/>
    <n v="1290.5"/>
    <x v="0"/>
    <x v="0"/>
  </r>
  <r>
    <x v="0"/>
    <s v="Distribution Mass Prop - KY, KEP"/>
    <s v="Distribution Mass Property - KY : KEP : 9099"/>
    <s v="36800 - Line Transformers"/>
    <s v="2025"/>
    <s v="Addition"/>
    <s v="DKY0127169"/>
    <s v="88945916-A/CSC/ Gandalf enterp"/>
    <s v="02/03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Wilburn,Benjamin Kirk              "/>
    <n v="-131.47"/>
    <x v="0"/>
    <x v="0"/>
  </r>
  <r>
    <x v="0"/>
    <s v="Distribution Mass Prop - KY, KEP"/>
    <s v="Distribution Mass Property - KY : KEP : 9099"/>
    <s v="36800 - Line Transformers"/>
    <s v="2025"/>
    <s v="Addition"/>
    <s v="DKY0127169"/>
    <s v="88945916-A/CSC/ Gandalf enterp"/>
    <s v="02/03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Wilburn,Benjamin Kirk              "/>
    <n v="-11.54"/>
    <x v="0"/>
    <x v="0"/>
  </r>
  <r>
    <x v="0"/>
    <s v="Distribution Mass Prop - KY, KEP"/>
    <s v="Distribution Mass Property - KY : KEP : 9099"/>
    <s v="36800 - Line Transformers"/>
    <s v="2025"/>
    <s v="Addition"/>
    <s v="DKY0127170"/>
    <s v="88762451-ASSET IMPROVEMENT-POL"/>
    <s v="04/01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owyer,Michael L                   "/>
    <n v="116.09"/>
    <x v="0"/>
    <x v="0"/>
  </r>
  <r>
    <x v="0"/>
    <s v="Distribution Mass Prop - KY, KEP"/>
    <s v="Distribution Mass Property - KY : KEP : 9099"/>
    <s v="36800 - Line Transformers"/>
    <s v="2025"/>
    <s v="Addition"/>
    <s v="DKY0127170"/>
    <s v="88762451-ASSET IMPROVEMENT-POL"/>
    <s v="04/01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20.6"/>
    <x v="0"/>
    <x v="0"/>
  </r>
  <r>
    <x v="0"/>
    <s v="Distribution Mass Prop - KY, KEP"/>
    <s v="Distribution Mass Property - KY : KEP : 9099"/>
    <s v="36800 - Line Transformers"/>
    <s v="2025"/>
    <s v="Addition"/>
    <s v="DKY0127190"/>
    <s v="88951963-P/CSC/Replace 25 kVa "/>
    <s v="02/03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Ratliff,Eric S                     "/>
    <n v="367.99"/>
    <x v="0"/>
    <x v="0"/>
  </r>
  <r>
    <x v="0"/>
    <s v="Distribution Mass Prop - KY, KEP"/>
    <s v="Distribution Mass Property - KY : KEP : 9099"/>
    <s v="36800 - Line Transformers"/>
    <s v="2025"/>
    <s v="Addition"/>
    <s v="DKY0127193"/>
    <s v="88958297-A/NMS Broken KY power"/>
    <s v="01/21/2025"/>
    <s v="01/01/2025"/>
    <s v="In-Service"/>
    <x v="10"/>
    <s v="01/31/2025"/>
    <n v="2025"/>
    <s v="01/01/2025"/>
    <s v="X00000692"/>
    <s v="KyPCo-D Service Restoration Bl"/>
    <s v="000001818"/>
    <s v="System Restoration"/>
    <x v="2"/>
    <s v="Batch, Powerplan"/>
    <s v="P`Simer,Colby Jacob                "/>
    <n v="491.12"/>
    <x v="0"/>
    <x v="0"/>
  </r>
  <r>
    <x v="0"/>
    <s v="Distribution Mass Prop - KY, KEP"/>
    <s v="Distribution Mass Property - KY : KEP : 9099"/>
    <s v="36800 - Line Transformers"/>
    <s v="2025"/>
    <s v="Addition"/>
    <s v="DKY0127193"/>
    <s v="88958297-A/NMS Broken KY power"/>
    <s v="01/21/2025"/>
    <s v="01/01/2025"/>
    <s v="In-Service"/>
    <x v="10"/>
    <s v="02/06/2025"/>
    <n v="2025"/>
    <s v="01/01/2025"/>
    <s v="X00000692"/>
    <s v="KyPCo-D Service Restoration Bl"/>
    <s v="000001818"/>
    <s v="System Restoration"/>
    <x v="2"/>
    <s v="Batch, Powerplan"/>
    <s v="P`Simer,Colby Jacob                "/>
    <n v="153.37"/>
    <x v="0"/>
    <x v="0"/>
  </r>
  <r>
    <x v="0"/>
    <s v="Distribution Mass Prop - KY, KEP"/>
    <s v="Distribution Mass Property - KY : KEP : 9099"/>
    <s v="36800 - Line Transformers"/>
    <s v="2025"/>
    <s v="Addition"/>
    <s v="DKY0127193"/>
    <s v="88958297-A/NMS Broken KY power"/>
    <s v="01/21/2025"/>
    <s v="01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P`Simer,Colby Jacob                "/>
    <n v="578.62"/>
    <x v="0"/>
    <x v="0"/>
  </r>
  <r>
    <x v="0"/>
    <s v="Distribution Mass Prop - KY, KEP"/>
    <s v="Distribution Mass Property - KY : KEP : 9099"/>
    <s v="36800 - Line Transformers"/>
    <s v="2025"/>
    <s v="Addition"/>
    <s v="DKY0127198"/>
    <s v="88762357-ASSET IMPROVEMENT-POL"/>
    <s v="04/17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138.34"/>
    <x v="0"/>
    <x v="0"/>
  </r>
  <r>
    <x v="0"/>
    <s v="Distribution Mass Prop - KY, KEP"/>
    <s v="Distribution Mass Property - KY : KEP : 9099"/>
    <s v="36800 - Line Transformers"/>
    <s v="2025"/>
    <s v="Addition"/>
    <s v="DKY0127198"/>
    <s v="88762357-ASSET IMPROVEMENT-POL"/>
    <s v="04/17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40.96"/>
    <x v="0"/>
    <x v="0"/>
  </r>
  <r>
    <x v="0"/>
    <s v="Distribution Mass Prop - KY, KEP"/>
    <s v="Distribution Mass Property - KY : KEP : 9099"/>
    <s v="36800 - Line Transformers"/>
    <s v="2025"/>
    <s v="Addition"/>
    <s v="DKY0127199"/>
    <s v="88958955-CUSTOMER SERVICE-CI-N"/>
    <s v="01/30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280.57"/>
    <x v="0"/>
    <x v="0"/>
  </r>
  <r>
    <x v="0"/>
    <s v="Distribution Mass Prop - KY, KEP"/>
    <s v="Distribution Mass Property - KY : KEP : 9099"/>
    <s v="36800 - Line Transformers"/>
    <s v="2025"/>
    <s v="Addition"/>
    <s v="DKY0127199"/>
    <s v="88958955-CUSTOMER SERVICE-CI-N"/>
    <s v="01/30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-49.39"/>
    <x v="0"/>
    <x v="0"/>
  </r>
  <r>
    <x v="0"/>
    <s v="Distribution Mass Prop - KY, KEP"/>
    <s v="Distribution Mass Property - KY : KEP : 9099"/>
    <s v="36800 - Line Transformers"/>
    <s v="2025"/>
    <s v="Addition"/>
    <s v="DKY0127199"/>
    <s v="88958955-CUSTOMER SERVICE-CI-N"/>
    <s v="01/30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Fugate, Gregory R                  "/>
    <n v="314.52999999999997"/>
    <x v="0"/>
    <x v="0"/>
  </r>
  <r>
    <x v="0"/>
    <s v="Distribution Mass Prop - KY, KEP"/>
    <s v="Distribution Mass Property - KY : KEP : 9099"/>
    <s v="36800 - Line Transformers"/>
    <s v="2025"/>
    <s v="Addition"/>
    <s v="DKY0127206"/>
    <s v="88958447-P/NMS - REPLACE 2 BRO"/>
    <s v="01/20/2025"/>
    <s v="01/01/2025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Damron, Clinton G                  "/>
    <n v="130.46"/>
    <x v="0"/>
    <x v="0"/>
  </r>
  <r>
    <x v="0"/>
    <s v="Distribution Mass Prop - KY, KEP"/>
    <s v="Distribution Mass Property - KY : KEP : 9099"/>
    <s v="36800 - Line Transformers"/>
    <s v="2025"/>
    <s v="Addition"/>
    <s v="DKY0127206"/>
    <s v="88958447-P/NMS - REPLACE 2 BRO"/>
    <s v="01/20/2025"/>
    <s v="01/01/2025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Damron, Clinton G                  "/>
    <n v="38.15"/>
    <x v="0"/>
    <x v="0"/>
  </r>
  <r>
    <x v="0"/>
    <s v="Distribution Mass Prop - KY, KEP"/>
    <s v="Distribution Mass Property - KY : KEP : 9099"/>
    <s v="36800 - Line Transformers"/>
    <s v="2025"/>
    <s v="Addition"/>
    <s v="DKY0127206"/>
    <s v="88958447-P/NMS - REPLACE 2 BRO"/>
    <s v="01/20/2025"/>
    <s v="01/01/2025"/>
    <s v="Completed"/>
    <x v="0"/>
    <s v="03/06/2025"/>
    <n v="2025"/>
    <s v="02/01/2025"/>
    <s v="X00000692"/>
    <s v="KyPCo-D Service Restoration Bl"/>
    <s v="000001818"/>
    <s v="System Restoration"/>
    <x v="2"/>
    <s v="Batch, Powerplan"/>
    <s v="Damron, Clinton G                  "/>
    <n v="132.05000000000001"/>
    <x v="0"/>
    <x v="0"/>
  </r>
  <r>
    <x v="0"/>
    <s v="Distribution Mass Prop - KY, KEP"/>
    <s v="Distribution Mass Property - KY : KEP : 9099"/>
    <s v="36800 - Line Transformers"/>
    <s v="2025"/>
    <s v="Addition"/>
    <s v="DKY0127206"/>
    <s v="88958447-P/NMS - REPLACE 2 BRO"/>
    <s v="01/20/2025"/>
    <s v="01/01/2025"/>
    <s v="Completed"/>
    <x v="21"/>
    <s v="06/05/2025"/>
    <n v="2025"/>
    <s v="05/01/2025"/>
    <s v="X00000692"/>
    <s v="KyPCo-D Service Restoration Bl"/>
    <s v="000001818"/>
    <s v="System Restoration"/>
    <x v="2"/>
    <s v="Batch, Powerplan"/>
    <s v="Damron, Clinton G                  "/>
    <n v="1107.75"/>
    <x v="0"/>
    <x v="0"/>
  </r>
  <r>
    <x v="0"/>
    <s v="Distribution Mass Prop - KY, KEP"/>
    <s v="Distribution Mass Property - KY : KEP : 9099"/>
    <s v="36800 - Line Transformers"/>
    <s v="2025"/>
    <s v="Addition"/>
    <s v="DKY0127208"/>
    <s v="88960606-H/CSR/HENRY MADDEN IN"/>
    <s v="02/24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770.82"/>
    <x v="0"/>
    <x v="0"/>
  </r>
  <r>
    <x v="0"/>
    <s v="Distribution Mass Prop - KY, KEP"/>
    <s v="Distribution Mass Property - KY : KEP : 9099"/>
    <s v="36800 - Line Transformers"/>
    <s v="2025"/>
    <s v="Addition"/>
    <s v="DKY0127217"/>
    <s v="88934934-A/CSR/NELL STIDHAM"/>
    <s v="02/27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Huff, Tom E                        "/>
    <n v="134.49"/>
    <x v="0"/>
    <x v="0"/>
  </r>
  <r>
    <x v="0"/>
    <s v="Distribution Mass Prop - KY, KEP"/>
    <s v="Distribution Mass Property - KY : KEP : 9099"/>
    <s v="36800 - Line Transformers"/>
    <s v="2025"/>
    <s v="Addition"/>
    <s v="DKY0127217"/>
    <s v="88934934-A/CSR/NELL STIDHAM"/>
    <s v="02/27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Huff, Tom E                        "/>
    <n v="162.22"/>
    <x v="0"/>
    <x v="0"/>
  </r>
  <r>
    <x v="0"/>
    <s v="Distribution Mass Prop - KY, KEP"/>
    <s v="Distribution Mass Property - KY : KEP : 9099"/>
    <s v="36800 - Line Transformers"/>
    <s v="2025"/>
    <s v="Addition"/>
    <s v="DKY0127217"/>
    <s v="88934934-A/CSR/NELL STIDHAM"/>
    <s v="02/27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Huff, Tom E                        "/>
    <n v="63.79"/>
    <x v="0"/>
    <x v="0"/>
  </r>
  <r>
    <x v="0"/>
    <s v="Distribution Mass Prop - KY, KEP"/>
    <s v="Distribution Mass Property - KY : KEP : 9099"/>
    <s v="36800 - Line Transformers"/>
    <s v="2025"/>
    <s v="Addition"/>
    <s v="DKY0127222"/>
    <s v="88698137-H/CSC/SKYVIEW BACKBON"/>
    <s v="04/30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-328.43"/>
    <x v="0"/>
    <x v="0"/>
  </r>
  <r>
    <x v="0"/>
    <s v="Distribution Mass Prop - KY, KEP"/>
    <s v="Distribution Mass Property - KY : KEP : 9099"/>
    <s v="36800 - Line Transformers"/>
    <s v="2025"/>
    <s v="Addition"/>
    <s v="DKY0127222"/>
    <s v="88698137-H/CSC/SKYVIEW BACKBON"/>
    <s v="04/30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Fugate, Gregory R                  "/>
    <n v="-36.69"/>
    <x v="0"/>
    <x v="0"/>
  </r>
  <r>
    <x v="0"/>
    <s v="Distribution Mass Prop - KY, KEP"/>
    <s v="Distribution Mass Property - KY : KEP : 9099"/>
    <s v="36800 - Line Transformers"/>
    <s v="2025"/>
    <s v="Addition"/>
    <s v="DKY0127222"/>
    <s v="88698137-H/CSC/SKYVIEW BACKBON"/>
    <s v="04/30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Fugate, Gregory R                  "/>
    <n v="-4.87"/>
    <x v="0"/>
    <x v="0"/>
  </r>
  <r>
    <x v="0"/>
    <s v="Distribution Mass Prop - KY, KEP"/>
    <s v="Distribution Mass Property - KY : KEP : 9099"/>
    <s v="36800 - Line Transformers"/>
    <s v="2025"/>
    <s v="Addition"/>
    <s v="DKY0127229"/>
    <s v="88964527-P/OIR/ REPLACE POLE  "/>
    <s v="02/26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198.78"/>
    <x v="0"/>
    <x v="0"/>
  </r>
  <r>
    <x v="0"/>
    <s v="Distribution Mass Prop - KY, KEP"/>
    <s v="Distribution Mass Property - KY : KEP : 9099"/>
    <s v="36800 - Line Transformers"/>
    <s v="2025"/>
    <s v="Addition"/>
    <s v="DKY0127229"/>
    <s v="88964527-P/OIR/ REPLACE POLE  "/>
    <s v="02/26/2025"/>
    <s v="02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Music,Daniel J                     "/>
    <n v="100.35"/>
    <x v="0"/>
    <x v="0"/>
  </r>
  <r>
    <x v="0"/>
    <s v="Distribution Mass Prop - KY, KEP"/>
    <s v="Distribution Mass Property - KY : KEP : 9099"/>
    <s v="36800 - Line Transformers"/>
    <s v="2025"/>
    <s v="Addition"/>
    <s v="DKY0127230"/>
    <s v="88964746-PA/CSR/INSTALL PRIMAR"/>
    <s v="03/13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122.88"/>
    <x v="0"/>
    <x v="0"/>
  </r>
  <r>
    <x v="0"/>
    <s v="Distribution Mass Prop - KY, KEP"/>
    <s v="Distribution Mass Property - KY : KEP : 9099"/>
    <s v="36800 - Line Transformers"/>
    <s v="2025"/>
    <s v="Addition"/>
    <s v="DKY0127230"/>
    <s v="88964746-PA/CSR/INSTALL PRIMAR"/>
    <s v="03/13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45.69"/>
    <x v="0"/>
    <x v="0"/>
  </r>
  <r>
    <x v="0"/>
    <s v="Distribution Mass Prop - KY, KEP"/>
    <s v="Distribution Mass Property - KY : KEP : 9099"/>
    <s v="36800 - Line Transformers"/>
    <s v="2025"/>
    <s v="Addition"/>
    <s v="DKY0127231"/>
    <s v="88964662-H/CSR/JUSTINA SALYERS"/>
    <s v="02/04/2025"/>
    <s v="02/01/2025"/>
    <s v="In-Service"/>
    <x v="0"/>
    <s v="03/06/2025"/>
    <n v="2025"/>
    <s v="02/01/2025"/>
    <s v="X00000073"/>
    <s v="Ed-Ci-Kepco-D Cust Serv"/>
    <s v="EDN014658"/>
    <s v="CUSTOMER SERVICE"/>
    <x v="0"/>
    <s v="Batch, Powerplan"/>
    <s v="Cornett,Caleb S                    "/>
    <n v="398.86"/>
    <x v="0"/>
    <x v="0"/>
  </r>
  <r>
    <x v="0"/>
    <s v="Distribution Mass Prop - KY, KEP"/>
    <s v="Distribution Mass Property - KY : KEP : 9099"/>
    <s v="36800 - Line Transformers"/>
    <s v="2025"/>
    <s v="Addition"/>
    <s v="DKY0127236"/>
    <s v="88967303-P/ OIR/ REPLACE POLE "/>
    <s v="02/04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207.81"/>
    <x v="0"/>
    <x v="0"/>
  </r>
  <r>
    <x v="0"/>
    <s v="Distribution Mass Prop - KY, KEP"/>
    <s v="Distribution Mass Property - KY : KEP : 9099"/>
    <s v="36800 - Line Transformers"/>
    <s v="2025"/>
    <s v="Addition"/>
    <s v="DKY0127262"/>
    <s v="88975427-A/OMR/ Transfer all a"/>
    <s v="03/19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Blackshire,Richard                 "/>
    <n v="50.47"/>
    <x v="0"/>
    <x v="0"/>
  </r>
  <r>
    <x v="0"/>
    <s v="Distribution Mass Prop - KY, KEP"/>
    <s v="Distribution Mass Property - KY : KEP : 9099"/>
    <s v="36800 - Line Transformers"/>
    <s v="2025"/>
    <s v="Addition"/>
    <s v="DKY0127262"/>
    <s v="88975427-A/OMR/ Transfer all a"/>
    <s v="03/19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Blackshire,Richard                 "/>
    <n v="0.14000000000000001"/>
    <x v="0"/>
    <x v="0"/>
  </r>
  <r>
    <x v="0"/>
    <s v="Distribution Mass Prop - KY, KEP"/>
    <s v="Distribution Mass Property - KY : KEP : 9099"/>
    <s v="36800 - Line Transformers"/>
    <s v="2025"/>
    <s v="Addition"/>
    <s v="DKY0127262"/>
    <s v="88975427-A/OMR/ Transfer all a"/>
    <s v="03/19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Blackshire,Richard                 "/>
    <n v="125.7"/>
    <x v="0"/>
    <x v="0"/>
  </r>
  <r>
    <x v="0"/>
    <s v="Distribution Mass Prop - KY, KEP"/>
    <s v="Distribution Mass Property - KY : KEP : 9099"/>
    <s v="36800 - Line Transformers"/>
    <s v="2025"/>
    <s v="Addition"/>
    <s v="DKY0127262"/>
    <s v="88975427-A/OMR/ Transfer all a"/>
    <s v="03/19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Blackshire,Richard                 "/>
    <n v="41.69"/>
    <x v="0"/>
    <x v="0"/>
  </r>
  <r>
    <x v="0"/>
    <s v="Distribution Mass Prop - KY, KEP"/>
    <s v="Distribution Mass Property - KY : KEP : 9099"/>
    <s v="36800 - Line Transformers"/>
    <s v="2025"/>
    <s v="Addition"/>
    <s v="DKY0127265"/>
    <s v="88975927-P/OIR/ REPLACE POLE 3"/>
    <s v="02/03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93.75"/>
    <x v="0"/>
    <x v="0"/>
  </r>
  <r>
    <x v="0"/>
    <s v="Distribution Mass Prop - KY, KEP"/>
    <s v="Distribution Mass Property - KY : KEP : 9099"/>
    <s v="36800 - Line Transformers"/>
    <s v="2025"/>
    <s v="Addition"/>
    <s v="DKY0127266"/>
    <s v="88762464-ASSET IMPROVEMENT-POL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67.489999999999995"/>
    <x v="0"/>
    <x v="0"/>
  </r>
  <r>
    <x v="0"/>
    <s v="Distribution Mass Prop - KY, KEP"/>
    <s v="Distribution Mass Property - KY : KEP : 9099"/>
    <s v="36800 - Line Transformers"/>
    <s v="2025"/>
    <s v="Addition"/>
    <s v="DKY0127266"/>
    <s v="88762464-ASSET IMPROVEMENT-POL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17.170000000000002"/>
    <x v="0"/>
    <x v="0"/>
  </r>
  <r>
    <x v="0"/>
    <s v="Distribution Mass Prop - KY, KEP"/>
    <s v="Distribution Mass Property - KY : KEP : 9099"/>
    <s v="36800 - Line Transformers"/>
    <s v="2025"/>
    <s v="Addition"/>
    <s v="DKY0127267"/>
    <s v="88980929-P/TROUBLE PIKEVILLE C"/>
    <s v="02/03/2025"/>
    <s v="02/01/2025"/>
    <s v="Completed"/>
    <x v="2"/>
    <s v="04/30/2025"/>
    <n v="2025"/>
    <s v="04/01/2025"/>
    <s v="X00000692"/>
    <s v="KyPCo-D Service Restoration Bl"/>
    <s v="000001818"/>
    <s v="System Restoration"/>
    <x v="2"/>
    <s v="Batch, Powerplan"/>
    <s v="Coleman,Derek Adam                 "/>
    <n v="-189.32"/>
    <x v="0"/>
    <x v="0"/>
  </r>
  <r>
    <x v="0"/>
    <s v="Distribution Mass Prop - KY, KEP"/>
    <s v="Distribution Mass Property - KY : KEP : 9099"/>
    <s v="36800 - Line Transformers"/>
    <s v="2025"/>
    <s v="Addition"/>
    <s v="DKY0127267"/>
    <s v="88980929-P/TROUBLE PIKEVILLE C"/>
    <s v="02/03/2025"/>
    <s v="02/01/2025"/>
    <s v="Completed"/>
    <x v="2"/>
    <s v="05/06/2025"/>
    <n v="2025"/>
    <s v="04/01/2025"/>
    <s v="X00000692"/>
    <s v="KyPCo-D Service Restoration Bl"/>
    <s v="000001818"/>
    <s v="System Restoration"/>
    <x v="2"/>
    <s v="Batch, Powerplan"/>
    <s v="Coleman,Derek Adam                 "/>
    <n v="-29.33"/>
    <x v="0"/>
    <x v="0"/>
  </r>
  <r>
    <x v="0"/>
    <s v="Distribution Mass Prop - KY, KEP"/>
    <s v="Distribution Mass Property - KY : KEP : 9099"/>
    <s v="36800 - Line Transformers"/>
    <s v="2025"/>
    <s v="Addition"/>
    <s v="DKY0127268"/>
    <s v="88978840-P/DOP/REPLACE 3 BROKE"/>
    <s v="01/27/2025"/>
    <s v="01/01/2025"/>
    <s v="In-Service"/>
    <x v="10"/>
    <s v="01/31/2025"/>
    <n v="2025"/>
    <s v="01/01/2025"/>
    <s v="X00000716"/>
    <s v="KyPCo-D Third Party Work Blkt"/>
    <s v="000002241"/>
    <s v="Third Party Driven"/>
    <x v="0"/>
    <s v="Batch, Powerplan"/>
    <s v="Ratliff,Eric S                     "/>
    <n v="262.72000000000003"/>
    <x v="0"/>
    <x v="0"/>
  </r>
  <r>
    <x v="0"/>
    <s v="Distribution Mass Prop - KY, KEP"/>
    <s v="Distribution Mass Property - KY : KEP : 9099"/>
    <s v="36800 - Line Transformers"/>
    <s v="2025"/>
    <s v="Addition"/>
    <s v="DKY0127268"/>
    <s v="88978840-P/DOP/REPLACE 3 BROKE"/>
    <s v="01/27/2025"/>
    <s v="01/01/2025"/>
    <s v="In-Service"/>
    <x v="10"/>
    <s v="02/06/2025"/>
    <n v="2025"/>
    <s v="01/01/2025"/>
    <s v="X00000716"/>
    <s v="KyPCo-D Third Party Work Blkt"/>
    <s v="000002241"/>
    <s v="Third Party Driven"/>
    <x v="0"/>
    <s v="Batch, Powerplan"/>
    <s v="Ratliff,Eric S                     "/>
    <n v="77.3"/>
    <x v="0"/>
    <x v="0"/>
  </r>
  <r>
    <x v="0"/>
    <s v="Distribution Mass Prop - KY, KEP"/>
    <s v="Distribution Mass Property - KY : KEP : 9099"/>
    <s v="36800 - Line Transformers"/>
    <s v="2025"/>
    <s v="Addition"/>
    <s v="DKY0127274"/>
    <s v="88976029-H/CSC/ INSTALL XFMR B"/>
    <s v="02/28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Sparkman,Paul G                    "/>
    <n v="320.2"/>
    <x v="0"/>
    <x v="0"/>
  </r>
  <r>
    <x v="0"/>
    <s v="Distribution Mass Prop - KY, KEP"/>
    <s v="Distribution Mass Property - KY : KEP : 9099"/>
    <s v="36800 - Line Transformers"/>
    <s v="2025"/>
    <s v="Addition"/>
    <s v="DKY0127274"/>
    <s v="88976029-H/CSC/ INSTALL XFMR B"/>
    <s v="02/28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Sparkman,Paul G                    "/>
    <n v="42.2"/>
    <x v="0"/>
    <x v="0"/>
  </r>
  <r>
    <x v="0"/>
    <s v="Distribution Mass Prop - KY, KEP"/>
    <s v="Distribution Mass Property - KY : KEP : 9099"/>
    <s v="36800 - Line Transformers"/>
    <s v="2025"/>
    <s v="Addition"/>
    <s v="DKY0127274"/>
    <s v="88976029-H/CSC/ INSTALL XFMR B"/>
    <s v="02/28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Sparkman,Paul G                    "/>
    <n v="75.98"/>
    <x v="0"/>
    <x v="0"/>
  </r>
  <r>
    <x v="0"/>
    <s v="Distribution Mass Prop - KY, KEP"/>
    <s v="Distribution Mass Property - KY : KEP : 9099"/>
    <s v="36800 - Line Transformers"/>
    <s v="2025"/>
    <s v="Addition"/>
    <s v="DKY0127293"/>
    <s v="88762438-A/ASSET IMPROV/POLE R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Xiong,Txai L                       "/>
    <n v="154.34"/>
    <x v="0"/>
    <x v="0"/>
  </r>
  <r>
    <x v="0"/>
    <s v="Distribution Mass Prop - KY, KEP"/>
    <s v="Distribution Mass Property - KY : KEP : 9099"/>
    <s v="36800 - Line Transformers"/>
    <s v="2025"/>
    <s v="Addition"/>
    <s v="DKY0127293"/>
    <s v="88762438-A/ASSET IMPROV/POLE R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Xiong,Txai L                       "/>
    <n v="50.65"/>
    <x v="0"/>
    <x v="0"/>
  </r>
  <r>
    <x v="0"/>
    <s v="Distribution Mass Prop - KY, KEP"/>
    <s v="Distribution Mass Property - KY : KEP : 9099"/>
    <s v="36800 - Line Transformers"/>
    <s v="2025"/>
    <s v="Addition"/>
    <s v="DKY0127293"/>
    <s v="88762438-A/ASSET IMPROV/POLE R"/>
    <s v="03/11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Xiong,Txai L                       "/>
    <n v="1.1100000000000001"/>
    <x v="0"/>
    <x v="0"/>
  </r>
  <r>
    <x v="0"/>
    <s v="Distribution Mass Prop - KY, KEP"/>
    <s v="Distribution Mass Property - KY : KEP : 9099"/>
    <s v="36800 - Line Transformers"/>
    <s v="2025"/>
    <s v="Addition"/>
    <s v="DKY0127298"/>
    <s v="88990152-P/CSR/ INSTALL TRANSF"/>
    <s v="02/14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Thornbury,Timothy R                "/>
    <n v="213.02"/>
    <x v="0"/>
    <x v="0"/>
  </r>
  <r>
    <x v="0"/>
    <s v="Distribution Mass Prop - KY, KEP"/>
    <s v="Distribution Mass Property - KY : KEP : 9099"/>
    <s v="36800 - Line Transformers"/>
    <s v="2025"/>
    <s v="Addition"/>
    <s v="DKY0127308"/>
    <s v="88762333-ASSET IMPROVEMENT-POL"/>
    <s v="03/17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136.22999999999999"/>
    <x v="0"/>
    <x v="0"/>
  </r>
  <r>
    <x v="0"/>
    <s v="Distribution Mass Prop - KY, KEP"/>
    <s v="Distribution Mass Property - KY : KEP : 9099"/>
    <s v="36800 - Line Transformers"/>
    <s v="2025"/>
    <s v="Addition"/>
    <s v="DKY0127308"/>
    <s v="88762333-ASSET IMPROVEMENT-POL"/>
    <s v="03/17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34.01"/>
    <x v="0"/>
    <x v="0"/>
  </r>
  <r>
    <x v="0"/>
    <s v="Distribution Mass Prop - KY, KEP"/>
    <s v="Distribution Mass Property - KY : KEP : 9099"/>
    <s v="36800 - Line Transformers"/>
    <s v="2025"/>
    <s v="Addition"/>
    <s v="DKY0127311"/>
    <s v="88990624-P/CSC/INSTALL SEC PL "/>
    <s v="01/29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Ratliff,Eric S                     "/>
    <n v="121.55"/>
    <x v="0"/>
    <x v="0"/>
  </r>
  <r>
    <x v="0"/>
    <s v="Distribution Mass Prop - KY, KEP"/>
    <s v="Distribution Mass Property - KY : KEP : 9099"/>
    <s v="36800 - Line Transformers"/>
    <s v="2025"/>
    <s v="Addition"/>
    <s v="DKY0127311"/>
    <s v="88990624-P/CSC/INSTALL SEC PL "/>
    <s v="01/29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Ratliff,Eric S                     "/>
    <n v="35.46"/>
    <x v="0"/>
    <x v="0"/>
  </r>
  <r>
    <x v="0"/>
    <s v="Distribution Mass Prop - KY, KEP"/>
    <s v="Distribution Mass Property - KY : KEP : 9099"/>
    <s v="36800 - Line Transformers"/>
    <s v="2025"/>
    <s v="Addition"/>
    <s v="DKY0127311"/>
    <s v="88990624-P/CSC/INSTALL SEC PL "/>
    <s v="01/29/2025"/>
    <s v="01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Ratliff,Eric S                     "/>
    <n v="493.22"/>
    <x v="0"/>
    <x v="0"/>
  </r>
  <r>
    <x v="0"/>
    <s v="Distribution Mass Prop - KY, KEP"/>
    <s v="Distribution Mass Property - KY : KEP : 9099"/>
    <s v="36800 - Line Transformers"/>
    <s v="2025"/>
    <s v="Addition"/>
    <s v="DKY0127311"/>
    <s v="88990624-P/CSC/INSTALL SEC PL "/>
    <s v="01/29/2025"/>
    <s v="01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Ratliff,Eric S                     "/>
    <n v="7.35"/>
    <x v="0"/>
    <x v="0"/>
  </r>
  <r>
    <x v="0"/>
    <s v="Distribution Mass Prop - KY, KEP"/>
    <s v="Distribution Mass Property - KY : KEP : 9099"/>
    <s v="36800 - Line Transformers"/>
    <s v="2025"/>
    <s v="Addition"/>
    <s v="DKY0127322"/>
    <s v="89003852-H/CSC/ INSTALL POLE A"/>
    <s v="02/13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Sparkman,Paul G                    "/>
    <n v="429.3"/>
    <x v="0"/>
    <x v="0"/>
  </r>
  <r>
    <x v="0"/>
    <s v="Distribution Mass Prop - KY, KEP"/>
    <s v="Distribution Mass Property - KY : KEP : 9099"/>
    <s v="36800 - Line Transformers"/>
    <s v="2025"/>
    <s v="Addition"/>
    <s v="DKY0127332"/>
    <s v="89004703-H/CSC/ APPALACHIAN WI"/>
    <s v="02/10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rabtree,Matthew C                 "/>
    <n v="590.96"/>
    <x v="0"/>
    <x v="0"/>
  </r>
  <r>
    <x v="0"/>
    <s v="Distribution Mass Prop - KY, KEP"/>
    <s v="Distribution Mass Property - KY : KEP : 9099"/>
    <s v="36800 - Line Transformers"/>
    <s v="2025"/>
    <s v="Addition"/>
    <s v="DKY0127335"/>
    <s v="88973971-A/ASSET IMPROVEMENT-P"/>
    <s v="03/2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136.91999999999999"/>
    <x v="0"/>
    <x v="0"/>
  </r>
  <r>
    <x v="0"/>
    <s v="Distribution Mass Prop - KY, KEP"/>
    <s v="Distribution Mass Property - KY : KEP : 9099"/>
    <s v="36800 - Line Transformers"/>
    <s v="2025"/>
    <s v="Addition"/>
    <s v="DKY0127335"/>
    <s v="88973971-A/ASSET IMPROVEMENT-P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21.31"/>
    <x v="0"/>
    <x v="0"/>
  </r>
  <r>
    <x v="0"/>
    <s v="Distribution Mass Prop - KY, KEP"/>
    <s v="Distribution Mass Property - KY : KEP : 9099"/>
    <s v="36800 - Line Transformers"/>
    <s v="2025"/>
    <s v="Addition"/>
    <s v="DKY0127335"/>
    <s v="88973971-A/ASSET IMPROVEMENT-P"/>
    <s v="03/25/2025"/>
    <s v="03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177.75"/>
    <x v="0"/>
    <x v="0"/>
  </r>
  <r>
    <x v="0"/>
    <s v="Distribution Mass Prop - KY, KEP"/>
    <s v="Distribution Mass Property - KY : KEP : 9099"/>
    <s v="36800 - Line Transformers"/>
    <s v="2025"/>
    <s v="Addition"/>
    <s v="DKY0127335"/>
    <s v="88973971-A/ASSET IMPROVEMENT-P"/>
    <s v="03/25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58.97"/>
    <x v="0"/>
    <x v="0"/>
  </r>
  <r>
    <x v="0"/>
    <s v="Distribution Mass Prop - KY, KEP"/>
    <s v="Distribution Mass Property - KY : KEP : 9099"/>
    <s v="36800 - Line Transformers"/>
    <s v="2025"/>
    <s v="Addition"/>
    <s v="DKY0127342"/>
    <s v="89006589-H/MRE/ TRANFER TO AT&amp;"/>
    <s v="02/10/2025"/>
    <s v="02/01/2025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Sparkman,Paul G                    "/>
    <n v="461.38"/>
    <x v="0"/>
    <x v="0"/>
  </r>
  <r>
    <x v="0"/>
    <s v="Distribution Mass Prop - KY, KEP"/>
    <s v="Distribution Mass Property - KY : KEP : 9099"/>
    <s v="36800 - Line Transformers"/>
    <s v="2025"/>
    <s v="Addition"/>
    <s v="DKY0127344"/>
    <s v="89001414-A/CSR Overhead primar"/>
    <s v="03/2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248.85"/>
    <x v="0"/>
    <x v="0"/>
  </r>
  <r>
    <x v="0"/>
    <s v="Distribution Mass Prop - KY, KEP"/>
    <s v="Distribution Mass Property - KY : KEP : 9099"/>
    <s v="36800 - Line Transformers"/>
    <s v="2025"/>
    <s v="Addition"/>
    <s v="DKY0127344"/>
    <s v="89001414-A/CSR Overhead primar"/>
    <s v="03/2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49.08"/>
    <x v="0"/>
    <x v="0"/>
  </r>
  <r>
    <x v="0"/>
    <s v="Distribution Mass Prop - KY, KEP"/>
    <s v="Distribution Mass Property - KY : KEP : 9099"/>
    <s v="36800 - Line Transformers"/>
    <s v="2025"/>
    <s v="Addition"/>
    <s v="DKY0127344"/>
    <s v="89001414-A/CSR Overhead primar"/>
    <s v="03/27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150.83000000000001"/>
    <x v="0"/>
    <x v="0"/>
  </r>
  <r>
    <x v="0"/>
    <s v="Distribution Mass Prop - KY, KEP"/>
    <s v="Distribution Mass Property - KY : KEP : 9099"/>
    <s v="36800 - Line Transformers"/>
    <s v="2025"/>
    <s v="Addition"/>
    <s v="DKY0127344"/>
    <s v="89001414-A/CSR Overhead primar"/>
    <s v="03/27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47.89"/>
    <x v="0"/>
    <x v="0"/>
  </r>
  <r>
    <x v="0"/>
    <s v="Distribution Mass Prop - KY, KEP"/>
    <s v="Distribution Mass Property - KY : KEP : 9099"/>
    <s v="36800 - Line Transformers"/>
    <s v="2025"/>
    <s v="Addition"/>
    <s v="DKY0127346"/>
    <s v="89007680-PA/GLP/REPLACE ROTTEN"/>
    <s v="02/28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122.27"/>
    <x v="0"/>
    <x v="0"/>
  </r>
  <r>
    <x v="0"/>
    <s v="Distribution Mass Prop - KY, KEP"/>
    <s v="Distribution Mass Property - KY : KEP : 9099"/>
    <s v="36800 - Line Transformers"/>
    <s v="2025"/>
    <s v="Addition"/>
    <s v="DKY0127346"/>
    <s v="89007680-PA/GLP/REPLACE ROTTEN"/>
    <s v="02/28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30.34"/>
    <x v="0"/>
    <x v="0"/>
  </r>
  <r>
    <x v="0"/>
    <s v="Distribution Mass Prop - KY, KEP"/>
    <s v="Distribution Mass Property - KY : KEP : 9099"/>
    <s v="36800 - Line Transformers"/>
    <s v="2025"/>
    <s v="Addition"/>
    <s v="DKY0127352"/>
    <s v="88762365-ASSET IMPROVEMENT-POL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Scarberry, Estel                   "/>
    <n v="117.44"/>
    <x v="0"/>
    <x v="0"/>
  </r>
  <r>
    <x v="0"/>
    <s v="Distribution Mass Prop - KY, KEP"/>
    <s v="Distribution Mass Property - KY : KEP : 9099"/>
    <s v="36800 - Line Transformers"/>
    <s v="2025"/>
    <s v="Addition"/>
    <s v="DKY0127352"/>
    <s v="88762365-ASSET IMPROVEMENT-POL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Scarberry, Estel                   "/>
    <n v="22.04"/>
    <x v="0"/>
    <x v="0"/>
  </r>
  <r>
    <x v="0"/>
    <s v="Distribution Mass Prop - KY, KEP"/>
    <s v="Distribution Mass Property - KY : KEP : 9099"/>
    <s v="36800 - Line Transformers"/>
    <s v="2025"/>
    <s v="Addition"/>
    <s v="DKY0127355"/>
    <s v="88762445-ASSET IMPROVEMENT-POL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Xiong,Txai L                       "/>
    <n v="152.16999999999999"/>
    <x v="0"/>
    <x v="0"/>
  </r>
  <r>
    <x v="0"/>
    <s v="Distribution Mass Prop - KY, KEP"/>
    <s v="Distribution Mass Property - KY : KEP : 9099"/>
    <s v="36800 - Line Transformers"/>
    <s v="2025"/>
    <s v="Addition"/>
    <s v="DKY0127355"/>
    <s v="88762445-ASSET IMPROVEMENT-POL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Xiong,Txai L                       "/>
    <n v="44.91"/>
    <x v="0"/>
    <x v="0"/>
  </r>
  <r>
    <x v="0"/>
    <s v="Distribution Mass Prop - KY, KEP"/>
    <s v="Distribution Mass Property - KY : KEP : 9099"/>
    <s v="36800 - Line Transformers"/>
    <s v="2025"/>
    <s v="Addition"/>
    <s v="DKY0127359"/>
    <s v="89008369-H/CSR/ SAMANTHA RITCH"/>
    <s v="02/10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rabtree,Matthew C                 "/>
    <n v="243.17"/>
    <x v="0"/>
    <x v="0"/>
  </r>
  <r>
    <x v="0"/>
    <s v="Distribution Mass Prop - KY, KEP"/>
    <s v="Distribution Mass Property - KY : KEP : 9099"/>
    <s v="36800 - Line Transformers"/>
    <s v="2025"/>
    <s v="Addition"/>
    <s v="DKY0127364"/>
    <s v="89012025-H/CSR/CANO AYDAN/CORN"/>
    <s v="03/05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344.17"/>
    <x v="0"/>
    <x v="0"/>
  </r>
  <r>
    <x v="0"/>
    <s v="Distribution Mass Prop - KY, KEP"/>
    <s v="Distribution Mass Property - KY : KEP : 9099"/>
    <s v="36800 - Line Transformers"/>
    <s v="2025"/>
    <s v="Addition"/>
    <s v="DKY0127364"/>
    <s v="89012025-H/CSR/CANO AYDAN/CORN"/>
    <s v="03/0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58.86"/>
    <x v="0"/>
    <x v="0"/>
  </r>
  <r>
    <x v="0"/>
    <s v="Distribution Mass Prop - KY, KEP"/>
    <s v="Distribution Mass Property - KY : KEP : 9099"/>
    <s v="36800 - Line Transformers"/>
    <s v="2025"/>
    <s v="Addition"/>
    <s v="DKY0127368"/>
    <s v="89014426-P/DOP/REPLACE STEPDOW"/>
    <s v="01/29/2025"/>
    <s v="02/01/2025"/>
    <s v="In-Service"/>
    <x v="0"/>
    <s v="03/06/2025"/>
    <n v="2025"/>
    <s v="02/01/2025"/>
    <s v="X00000716"/>
    <s v="KyPCo-D Third Party Work Blkt"/>
    <s v="000002241"/>
    <s v="Third Party Driven"/>
    <x v="0"/>
    <s v="Batch, Powerplan"/>
    <s v="Thornbury,Timothy R                "/>
    <n v="320.95999999999998"/>
    <x v="0"/>
    <x v="0"/>
  </r>
  <r>
    <x v="0"/>
    <s v="Distribution Mass Prop - KY, KEP"/>
    <s v="Distribution Mass Property - KY : KEP : 9099"/>
    <s v="36800 - Line Transformers"/>
    <s v="2025"/>
    <s v="Addition"/>
    <s v="DKY0127368"/>
    <s v="89014426-P/DOP/REPLACE STEPDOW"/>
    <s v="01/29/2025"/>
    <s v="02/01/2025"/>
    <s v="In-Service"/>
    <x v="1"/>
    <s v="03/31/2025"/>
    <n v="2025"/>
    <s v="03/01/2025"/>
    <s v="X00000716"/>
    <s v="KyPCo-D Third Party Work Blkt"/>
    <s v="000002241"/>
    <s v="Third Party Driven"/>
    <x v="0"/>
    <s v="Batch, Powerplan"/>
    <s v="Thornbury,Timothy R                "/>
    <n v="9.9499999999999993"/>
    <x v="0"/>
    <x v="0"/>
  </r>
  <r>
    <x v="0"/>
    <s v="Distribution Mass Prop - KY, KEP"/>
    <s v="Distribution Mass Property - KY : KEP : 9099"/>
    <s v="36800 - Line Transformers"/>
    <s v="2025"/>
    <s v="Addition"/>
    <s v="DKY0127368"/>
    <s v="89014426-P/DOP/REPLACE STEPDOW"/>
    <s v="01/29/2025"/>
    <s v="02/01/2025"/>
    <s v="In-Service"/>
    <x v="1"/>
    <s v="04/04/2025"/>
    <n v="2025"/>
    <s v="03/01/2025"/>
    <s v="X00000716"/>
    <s v="KyPCo-D Third Party Work Blkt"/>
    <s v="000002241"/>
    <s v="Third Party Driven"/>
    <x v="0"/>
    <s v="Batch, Powerplan"/>
    <s v="Thornbury,Timothy R                "/>
    <n v="1.79"/>
    <x v="0"/>
    <x v="0"/>
  </r>
  <r>
    <x v="0"/>
    <s v="Distribution Mass Prop - KY, KEP"/>
    <s v="Distribution Mass Property - KY : KEP : 9099"/>
    <s v="36800 - Line Transformers"/>
    <s v="2025"/>
    <s v="Addition"/>
    <s v="DKY0127379"/>
    <s v="88973983-A/ASSET IMPROVEMENT-P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127.58"/>
    <x v="0"/>
    <x v="0"/>
  </r>
  <r>
    <x v="0"/>
    <s v="Distribution Mass Prop - KY, KEP"/>
    <s v="Distribution Mass Property - KY : KEP : 9099"/>
    <s v="36800 - Line Transformers"/>
    <s v="2025"/>
    <s v="Addition"/>
    <s v="DKY0127379"/>
    <s v="88973983-A/ASSET IMPROVEMENT-P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38.93"/>
    <x v="0"/>
    <x v="0"/>
  </r>
  <r>
    <x v="0"/>
    <s v="Distribution Mass Prop - KY, KEP"/>
    <s v="Distribution Mass Property - KY : KEP : 9099"/>
    <s v="36800 - Line Transformers"/>
    <s v="2025"/>
    <s v="Addition"/>
    <s v="DKY0127380"/>
    <s v="89019638-H/CSR/HOUSING DEVELOP"/>
    <s v="04/17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114.99"/>
    <x v="0"/>
    <x v="0"/>
  </r>
  <r>
    <x v="0"/>
    <s v="Distribution Mass Prop - KY, KEP"/>
    <s v="Distribution Mass Property - KY : KEP : 9099"/>
    <s v="36800 - Line Transformers"/>
    <s v="2025"/>
    <s v="Addition"/>
    <s v="DKY0127380"/>
    <s v="89019638-H/CSR/HOUSING DEVELOP"/>
    <s v="04/17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33.869999999999997"/>
    <x v="0"/>
    <x v="0"/>
  </r>
  <r>
    <x v="0"/>
    <s v="Distribution Mass Prop - KY, KEP"/>
    <s v="Distribution Mass Property - KY : KEP : 9099"/>
    <s v="36800 - Line Transformers"/>
    <s v="2025"/>
    <s v="Addition"/>
    <s v="DKY0127380"/>
    <s v="89019638-H/CSR/HOUSING DEVELOP"/>
    <s v="04/17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163.74"/>
    <x v="0"/>
    <x v="0"/>
  </r>
  <r>
    <x v="0"/>
    <s v="Distribution Mass Prop - KY, KEP"/>
    <s v="Distribution Mass Property - KY : KEP : 9099"/>
    <s v="36800 - Line Transformers"/>
    <s v="2025"/>
    <s v="Addition"/>
    <s v="DKY0127380"/>
    <s v="89019638-H/CSR/HOUSING DEVELOP"/>
    <s v="04/17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45.42"/>
    <x v="0"/>
    <x v="0"/>
  </r>
  <r>
    <x v="0"/>
    <s v="Distribution Mass Prop - KY, KEP"/>
    <s v="Distribution Mass Property - KY : KEP : 9099"/>
    <s v="36800 - Line Transformers"/>
    <s v="2025"/>
    <s v="Addition"/>
    <s v="DKY0127382"/>
    <s v="89020358-A/MRE Transfer of Ky "/>
    <s v="02/04/2025"/>
    <s v="02/01/2025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P`Simer,Colby Jacob                "/>
    <n v="14.3"/>
    <x v="0"/>
    <x v="0"/>
  </r>
  <r>
    <x v="0"/>
    <s v="Distribution Mass Prop - KY, KEP"/>
    <s v="Distribution Mass Property - KY : KEP : 9099"/>
    <s v="36800 - Line Transformers"/>
    <s v="2025"/>
    <s v="Addition"/>
    <s v="DKY0127389"/>
    <s v="89020311-H/CSC/ HOUSING DEVELO"/>
    <s v="02/10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330.4"/>
    <x v="0"/>
    <x v="0"/>
  </r>
  <r>
    <x v="0"/>
    <s v="Distribution Mass Prop - KY, KEP"/>
    <s v="Distribution Mass Property - KY : KEP : 9099"/>
    <s v="36800 - Line Transformers"/>
    <s v="2025"/>
    <s v="Addition"/>
    <s v="DKY0127390"/>
    <s v="89022704-H/CSR/DARRELL SMITH/H"/>
    <s v="03/19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75.75"/>
    <x v="0"/>
    <x v="0"/>
  </r>
  <r>
    <x v="0"/>
    <s v="Distribution Mass Prop - KY, KEP"/>
    <s v="Distribution Mass Property - KY : KEP : 9099"/>
    <s v="36800 - Line Transformers"/>
    <s v="2025"/>
    <s v="Addition"/>
    <s v="DKY0127390"/>
    <s v="89022704-H/CSR/DARRELL SMITH/H"/>
    <s v="03/19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110.86"/>
    <x v="0"/>
    <x v="0"/>
  </r>
  <r>
    <x v="0"/>
    <s v="Distribution Mass Prop - KY, KEP"/>
    <s v="Distribution Mass Property - KY : KEP : 9099"/>
    <s v="36800 - Line Transformers"/>
    <s v="2025"/>
    <s v="Addition"/>
    <s v="DKY0127390"/>
    <s v="89022704-H/CSR/DARRELL SMITH/H"/>
    <s v="03/19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151.37"/>
    <x v="0"/>
    <x v="0"/>
  </r>
  <r>
    <x v="0"/>
    <s v="Distribution Mass Prop - KY, KEP"/>
    <s v="Distribution Mass Property - KY : KEP : 9099"/>
    <s v="36800 - Line Transformers"/>
    <s v="2025"/>
    <s v="Addition"/>
    <s v="DKY0127390"/>
    <s v="89022704-H/CSR/DARRELL SMITH/H"/>
    <s v="03/19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64.23"/>
    <x v="0"/>
    <x v="0"/>
  </r>
  <r>
    <x v="0"/>
    <s v="Distribution Mass Prop - KY, KEP"/>
    <s v="Distribution Mass Property - KY : KEP : 9099"/>
    <s v="36800 - Line Transformers"/>
    <s v="2025"/>
    <s v="Addition"/>
    <s v="DKY0127390"/>
    <s v="89022704-H/CSR/DARRELL SMITH/H"/>
    <s v="03/19/2025"/>
    <s v="03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-2.72"/>
    <x v="0"/>
    <x v="0"/>
  </r>
  <r>
    <x v="0"/>
    <s v="Distribution Mass Prop - KY, KEP"/>
    <s v="Distribution Mass Property - KY : KEP : 9099"/>
    <s v="36800 - Line Transformers"/>
    <s v="2025"/>
    <s v="Addition"/>
    <s v="DKY0127390"/>
    <s v="89022704-H/CSR/DARRELL SMITH/H"/>
    <s v="03/19/2025"/>
    <s v="03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-0.4"/>
    <x v="0"/>
    <x v="0"/>
  </r>
  <r>
    <x v="0"/>
    <s v="Distribution Mass Prop - KY, KEP"/>
    <s v="Distribution Mass Property - KY : KEP : 9099"/>
    <s v="36800 - Line Transformers"/>
    <s v="2025"/>
    <s v="Addition"/>
    <s v="DKY0127392"/>
    <s v="88762443-ASSET IMPROVEMENT-POL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Xiong,Txai L                       "/>
    <n v="137.86000000000001"/>
    <x v="0"/>
    <x v="0"/>
  </r>
  <r>
    <x v="0"/>
    <s v="Distribution Mass Prop - KY, KEP"/>
    <s v="Distribution Mass Property - KY : KEP : 9099"/>
    <s v="36800 - Line Transformers"/>
    <s v="2025"/>
    <s v="Addition"/>
    <s v="DKY0127392"/>
    <s v="88762443-ASSET IMPROVEMENT-POL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Xiong,Txai L                       "/>
    <n v="29.16"/>
    <x v="0"/>
    <x v="0"/>
  </r>
  <r>
    <x v="0"/>
    <s v="Distribution Mass Prop - KY, KEP"/>
    <s v="Distribution Mass Property - KY : KEP : 9099"/>
    <s v="36800 - Line Transformers"/>
    <s v="2025"/>
    <s v="Addition"/>
    <s v="DKY0127393"/>
    <s v="89020139-A/MRE Transfer of ky "/>
    <s v="03/11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P`Simer,Colby Jacob                "/>
    <n v="85.87"/>
    <x v="0"/>
    <x v="0"/>
  </r>
  <r>
    <x v="0"/>
    <s v="Distribution Mass Prop - KY, KEP"/>
    <s v="Distribution Mass Property - KY : KEP : 9099"/>
    <s v="36800 - Line Transformers"/>
    <s v="2025"/>
    <s v="Addition"/>
    <s v="DKY0127393"/>
    <s v="89020139-A/MRE Transfer of ky "/>
    <s v="03/11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P`Simer,Colby Jacob                "/>
    <n v="21.38"/>
    <x v="0"/>
    <x v="0"/>
  </r>
  <r>
    <x v="0"/>
    <s v="Distribution Mass Prop - KY, KEP"/>
    <s v="Distribution Mass Property - KY : KEP : 9099"/>
    <s v="36800 - Line Transformers"/>
    <s v="2025"/>
    <s v="Addition"/>
    <s v="DKY0127394"/>
    <s v="89023341-H/CSR/MICHAEL PARKER "/>
    <s v="02/24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133.76"/>
    <x v="0"/>
    <x v="0"/>
  </r>
  <r>
    <x v="0"/>
    <s v="Distribution Mass Prop - KY, KEP"/>
    <s v="Distribution Mass Property - KY : KEP : 9099"/>
    <s v="36800 - Line Transformers"/>
    <s v="2025"/>
    <s v="Addition"/>
    <s v="DKY0127394"/>
    <s v="89023341-H/CSR/MICHAEL PARKER "/>
    <s v="02/24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rnett,Caleb S                    "/>
    <n v="472.47"/>
    <x v="0"/>
    <x v="0"/>
  </r>
  <r>
    <x v="0"/>
    <s v="Distribution Mass Prop - KY, KEP"/>
    <s v="Distribution Mass Property - KY : KEP : 9099"/>
    <s v="36800 - Line Transformers"/>
    <s v="2025"/>
    <s v="Addition"/>
    <s v="DKY0127394"/>
    <s v="89023341-H/CSR/MICHAEL PARKER "/>
    <s v="02/24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145.18"/>
    <x v="0"/>
    <x v="0"/>
  </r>
  <r>
    <x v="0"/>
    <s v="Distribution Mass Prop - KY, KEP"/>
    <s v="Distribution Mass Property - KY : KEP : 9099"/>
    <s v="36800 - Line Transformers"/>
    <s v="2025"/>
    <s v="Addition"/>
    <s v="DKY0127401"/>
    <s v="88973976-ASSET IMPROVEMENT-POL"/>
    <s v="03/04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Fowler,Robert K 740-818-1138       "/>
    <n v="175.28"/>
    <x v="0"/>
    <x v="0"/>
  </r>
  <r>
    <x v="0"/>
    <s v="Distribution Mass Prop - KY, KEP"/>
    <s v="Distribution Mass Property - KY : KEP : 9099"/>
    <s v="36800 - Line Transformers"/>
    <s v="2025"/>
    <s v="Addition"/>
    <s v="DKY0127401"/>
    <s v="88973976-ASSET IMPROVEMENT-POL"/>
    <s v="03/04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Fowler,Robert K 740-818-1138       "/>
    <n v="24.07"/>
    <x v="0"/>
    <x v="0"/>
  </r>
  <r>
    <x v="0"/>
    <s v="Distribution Mass Prop - KY, KEP"/>
    <s v="Distribution Mass Property - KY : KEP : 9099"/>
    <s v="36800 - Line Transformers"/>
    <s v="2025"/>
    <s v="Addition"/>
    <s v="DKY0127408"/>
    <s v="88973974-ASSET IMPROVEMENT-POL"/>
    <s v="03/0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ittle,Derek G                     "/>
    <n v="146.56"/>
    <x v="0"/>
    <x v="0"/>
  </r>
  <r>
    <x v="0"/>
    <s v="Distribution Mass Prop - KY, KEP"/>
    <s v="Distribution Mass Property - KY : KEP : 9099"/>
    <s v="36800 - Line Transformers"/>
    <s v="2025"/>
    <s v="Addition"/>
    <s v="DKY0127408"/>
    <s v="88973974-ASSET IMPROVEMENT-POL"/>
    <s v="03/0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ittle,Derek G                     "/>
    <n v="25.42"/>
    <x v="0"/>
    <x v="0"/>
  </r>
  <r>
    <x v="0"/>
    <s v="Distribution Mass Prop - KY, KEP"/>
    <s v="Distribution Mass Property - KY : KEP : 9099"/>
    <s v="36800 - Line Transformers"/>
    <s v="2025"/>
    <s v="Addition"/>
    <s v="DKY0127411"/>
    <s v="88973985-A/ASSET IMPROVEMENT-P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182.95"/>
    <x v="0"/>
    <x v="0"/>
  </r>
  <r>
    <x v="0"/>
    <s v="Distribution Mass Prop - KY, KEP"/>
    <s v="Distribution Mass Property - KY : KEP : 9099"/>
    <s v="36800 - Line Transformers"/>
    <s v="2025"/>
    <s v="Addition"/>
    <s v="DKY0127411"/>
    <s v="88973985-A/ASSET IMPROVEMENT-P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56.47"/>
    <x v="0"/>
    <x v="0"/>
  </r>
  <r>
    <x v="0"/>
    <s v="Distribution Mass Prop - KY, KEP"/>
    <s v="Distribution Mass Property - KY : KEP : 9099"/>
    <s v="36800 - Line Transformers"/>
    <s v="2025"/>
    <s v="Addition"/>
    <s v="DKY0127414"/>
    <s v="88973989-ASSET IMPROVEMENT-POL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Fowler,Robert K 740-818-1138       "/>
    <n v="169.92"/>
    <x v="0"/>
    <x v="0"/>
  </r>
  <r>
    <x v="0"/>
    <s v="Distribution Mass Prop - KY, KEP"/>
    <s v="Distribution Mass Property - KY : KEP : 9099"/>
    <s v="36800 - Line Transformers"/>
    <s v="2025"/>
    <s v="Addition"/>
    <s v="DKY0127414"/>
    <s v="88973989-ASSET IMPROVEMENT-POL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27.31"/>
    <x v="0"/>
    <x v="0"/>
  </r>
  <r>
    <x v="0"/>
    <s v="Distribution Mass Prop - KY, KEP"/>
    <s v="Distribution Mass Property - KY : KEP : 9099"/>
    <s v="36800 - Line Transformers"/>
    <s v="2025"/>
    <s v="Addition"/>
    <s v="DKY0127419"/>
    <s v="89029686-A/OMR/ Transfer AEP f"/>
    <s v="02/03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Blackshire,Richard                 "/>
    <n v="763.99"/>
    <x v="0"/>
    <x v="0"/>
  </r>
  <r>
    <x v="0"/>
    <s v="Distribution Mass Prop - KY, KEP"/>
    <s v="Distribution Mass Property - KY : KEP : 9099"/>
    <s v="36800 - Line Transformers"/>
    <s v="2025"/>
    <s v="Addition"/>
    <s v="DKY0127423"/>
    <s v="89033605-ASSET IMPROVEMENT"/>
    <s v="02/03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Sizemore, John                     "/>
    <n v="869.61"/>
    <x v="0"/>
    <x v="0"/>
  </r>
  <r>
    <x v="0"/>
    <s v="Distribution Mass Prop - KY, KEP"/>
    <s v="Distribution Mass Property - KY : KEP : 9099"/>
    <s v="36800 - Line Transformers"/>
    <s v="2025"/>
    <s v="Addition"/>
    <s v="DKY0127425"/>
    <s v="89031961-PA/NMS/REPLACE 2 BROK"/>
    <s v="02/04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Conley,Joshua Austin               "/>
    <n v="201.55"/>
    <x v="0"/>
    <x v="0"/>
  </r>
  <r>
    <x v="0"/>
    <s v="Distribution Mass Prop - KY, KEP"/>
    <s v="Distribution Mass Property - KY : KEP : 9099"/>
    <s v="36800 - Line Transformers"/>
    <s v="2025"/>
    <s v="Addition"/>
    <s v="DKY0127425"/>
    <s v="89031961-PA/NMS/REPLACE 2 BROK"/>
    <s v="02/04/2025"/>
    <s v="02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Conley,Joshua Austin               "/>
    <n v="25.63"/>
    <x v="0"/>
    <x v="0"/>
  </r>
  <r>
    <x v="0"/>
    <s v="Distribution Mass Prop - KY, KEP"/>
    <s v="Distribution Mass Property - KY : KEP : 9099"/>
    <s v="36800 - Line Transformers"/>
    <s v="2025"/>
    <s v="Addition"/>
    <s v="DKY0127431"/>
    <s v="89036250-H/NMS/REPLACE BROKE P"/>
    <s v="02/04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Pigman,Robert G                    "/>
    <n v="549.4"/>
    <x v="0"/>
    <x v="0"/>
  </r>
  <r>
    <x v="0"/>
    <s v="Distribution Mass Prop - KY, KEP"/>
    <s v="Distribution Mass Property - KY : KEP : 9099"/>
    <s v="36800 - Line Transformers"/>
    <s v="2025"/>
    <s v="Addition"/>
    <s v="DKY0127438"/>
    <s v="88974006-A/ASSET IMPROVEMENT-P"/>
    <s v="03/0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65.040000000000006"/>
    <x v="0"/>
    <x v="0"/>
  </r>
  <r>
    <x v="0"/>
    <s v="Distribution Mass Prop - KY, KEP"/>
    <s v="Distribution Mass Property - KY : KEP : 9099"/>
    <s v="36800 - Line Transformers"/>
    <s v="2025"/>
    <s v="Addition"/>
    <s v="DKY0127438"/>
    <s v="88974006-A/ASSET IMPROVEMENT-P"/>
    <s v="03/0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9.67"/>
    <x v="0"/>
    <x v="0"/>
  </r>
  <r>
    <x v="0"/>
    <s v="Distribution Mass Prop - KY, KEP"/>
    <s v="Distribution Mass Property - KY : KEP : 9099"/>
    <s v="36800 - Line Transformers"/>
    <s v="2025"/>
    <s v="Addition"/>
    <s v="DKY0127446"/>
    <s v="89044480-H/FEN/RELOCATE POLE O"/>
    <s v="02/05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Cornett,Caleb S                    "/>
    <n v="569.32000000000005"/>
    <x v="0"/>
    <x v="0"/>
  </r>
  <r>
    <x v="0"/>
    <s v="Distribution Mass Prop - KY, KEP"/>
    <s v="Distribution Mass Property - KY : KEP : 9099"/>
    <s v="36800 - Line Transformers"/>
    <s v="2025"/>
    <s v="Addition"/>
    <s v="DKY0127448"/>
    <s v="89048091-PA/GLP/REPLACE PRI AN"/>
    <s v="03/19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173.81"/>
    <x v="0"/>
    <x v="0"/>
  </r>
  <r>
    <x v="0"/>
    <s v="Distribution Mass Prop - KY, KEP"/>
    <s v="Distribution Mass Property - KY : KEP : 9099"/>
    <s v="36800 - Line Transformers"/>
    <s v="2025"/>
    <s v="Addition"/>
    <s v="DKY0127448"/>
    <s v="89048091-PA/GLP/REPLACE PRI AN"/>
    <s v="03/19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21.14"/>
    <x v="0"/>
    <x v="0"/>
  </r>
  <r>
    <x v="0"/>
    <s v="Distribution Mass Prop - KY, KEP"/>
    <s v="Distribution Mass Property - KY : KEP : 9099"/>
    <s v="36800 - Line Transformers"/>
    <s v="2025"/>
    <s v="Addition"/>
    <s v="DKY0127454"/>
    <s v="89043704-A/ASSET IMPROVEMENT-P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59.32"/>
    <x v="0"/>
    <x v="0"/>
  </r>
  <r>
    <x v="0"/>
    <s v="Distribution Mass Prop - KY, KEP"/>
    <s v="Distribution Mass Property - KY : KEP : 9099"/>
    <s v="36800 - Line Transformers"/>
    <s v="2025"/>
    <s v="Addition"/>
    <s v="DKY0127454"/>
    <s v="89043704-A/ASSET IMPROVEMENT-P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14.65"/>
    <x v="0"/>
    <x v="0"/>
  </r>
  <r>
    <x v="0"/>
    <s v="Distribution Mass Prop - KY, KEP"/>
    <s v="Distribution Mass Property - KY : KEP : 9099"/>
    <s v="36800 - Line Transformers"/>
    <s v="2025"/>
    <s v="Addition"/>
    <s v="DKY0127457"/>
    <s v="89027712-P/GLP/REPLACE 3PH PL "/>
    <s v="03/12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Ratliff,Eric S                     "/>
    <n v="226.99"/>
    <x v="0"/>
    <x v="0"/>
  </r>
  <r>
    <x v="0"/>
    <s v="Distribution Mass Prop - KY, KEP"/>
    <s v="Distribution Mass Property - KY : KEP : 9099"/>
    <s v="36800 - Line Transformers"/>
    <s v="2025"/>
    <s v="Addition"/>
    <s v="DKY0127457"/>
    <s v="89027712-P/GLP/REPLACE 3PH PL "/>
    <s v="03/12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Ratliff,Eric S                     "/>
    <n v="58.32"/>
    <x v="0"/>
    <x v="0"/>
  </r>
  <r>
    <x v="0"/>
    <s v="Distribution Mass Prop - KY, KEP"/>
    <s v="Distribution Mass Property - KY : KEP : 9099"/>
    <s v="36800 - Line Transformers"/>
    <s v="2025"/>
    <s v="Addition"/>
    <s v="DKY0127457"/>
    <s v="89027712-P/GLP/REPLACE 3PH PL "/>
    <s v="03/12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Ratliff,Eric S                     "/>
    <n v="153.62"/>
    <x v="0"/>
    <x v="0"/>
  </r>
  <r>
    <x v="0"/>
    <s v="Distribution Mass Prop - KY, KEP"/>
    <s v="Distribution Mass Property - KY : KEP : 9099"/>
    <s v="36800 - Line Transformers"/>
    <s v="2025"/>
    <s v="Addition"/>
    <s v="DKY0127457"/>
    <s v="89027712-P/GLP/REPLACE 3PH PL "/>
    <s v="03/12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Ratliff,Eric S                     "/>
    <n v="415.9"/>
    <x v="0"/>
    <x v="0"/>
  </r>
  <r>
    <x v="0"/>
    <s v="Distribution Mass Prop - KY, KEP"/>
    <s v="Distribution Mass Property - KY : KEP : 9099"/>
    <s v="36800 - Line Transformers"/>
    <s v="2025"/>
    <s v="Addition"/>
    <s v="DKY0127463"/>
    <s v="89043705-A/ASSET IMPROVEMENT-P"/>
    <s v="04/10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50.49"/>
    <x v="0"/>
    <x v="0"/>
  </r>
  <r>
    <x v="0"/>
    <s v="Distribution Mass Prop - KY, KEP"/>
    <s v="Distribution Mass Property - KY : KEP : 9099"/>
    <s v="36800 - Line Transformers"/>
    <s v="2025"/>
    <s v="Addition"/>
    <s v="DKY0127463"/>
    <s v="89043705-A/ASSET IMPROVEMENT-P"/>
    <s v="04/1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14.66"/>
    <x v="0"/>
    <x v="0"/>
  </r>
  <r>
    <x v="0"/>
    <s v="Distribution Mass Prop - KY, KEP"/>
    <s v="Distribution Mass Property - KY : KEP : 9099"/>
    <s v="36800 - Line Transformers"/>
    <s v="2025"/>
    <s v="Addition"/>
    <s v="DKY0127465"/>
    <s v="89048824-H/CSR/WILLIAM HENSLEY"/>
    <s v="02/14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453.5"/>
    <x v="0"/>
    <x v="0"/>
  </r>
  <r>
    <x v="0"/>
    <s v="Distribution Mass Prop - KY, KEP"/>
    <s v="Distribution Mass Property - KY : KEP : 9099"/>
    <s v="36800 - Line Transformers"/>
    <s v="2025"/>
    <s v="Addition"/>
    <s v="DKY0127477"/>
    <s v="89056263-PA/GLP/REPLACE IN LIN"/>
    <s v="03/2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nley,Joshua Austin               "/>
    <n v="78.459999999999994"/>
    <x v="0"/>
    <x v="0"/>
  </r>
  <r>
    <x v="0"/>
    <s v="Distribution Mass Prop - KY, KEP"/>
    <s v="Distribution Mass Property - KY : KEP : 9099"/>
    <s v="36800 - Line Transformers"/>
    <s v="2025"/>
    <s v="Addition"/>
    <s v="DKY0127477"/>
    <s v="89056263-PA/GLP/REPLACE IN LIN"/>
    <s v="03/2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23.5"/>
    <x v="0"/>
    <x v="0"/>
  </r>
  <r>
    <x v="0"/>
    <s v="Distribution Mass Prop - KY, KEP"/>
    <s v="Distribution Mass Property - KY : KEP : 9099"/>
    <s v="36800 - Line Transformers"/>
    <s v="2025"/>
    <s v="Addition"/>
    <s v="DKY0127477"/>
    <s v="89056263-PA/GLP/REPLACE IN LIN"/>
    <s v="03/26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85.97"/>
    <x v="0"/>
    <x v="0"/>
  </r>
  <r>
    <x v="0"/>
    <s v="Distribution Mass Prop - KY, KEP"/>
    <s v="Distribution Mass Property - KY : KEP : 9099"/>
    <s v="36800 - Line Transformers"/>
    <s v="2025"/>
    <s v="Addition"/>
    <s v="DKY0127478"/>
    <s v="89049793-A/ CSR/ ZACHARY L COL"/>
    <s v="02/10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Parsons,Earl B                     "/>
    <n v="704.18"/>
    <x v="0"/>
    <x v="0"/>
  </r>
  <r>
    <x v="0"/>
    <s v="Distribution Mass Prop - KY, KEP"/>
    <s v="Distribution Mass Property - KY : KEP : 9099"/>
    <s v="36800 - Line Transformers"/>
    <s v="2025"/>
    <s v="Addition"/>
    <s v="DKY0127479"/>
    <s v="89057626-P/COA/REPL CO'S VARIO"/>
    <s v="05/30/2025"/>
    <s v="05/01/2025"/>
    <s v="In-Service"/>
    <x v="21"/>
    <s v="06/05/2025"/>
    <n v="2025"/>
    <s v="05/01/2025"/>
    <s v="000016528"/>
    <s v="KYCutout-Arrester"/>
    <s v="000016528"/>
    <s v="Asset Improvement"/>
    <x v="3"/>
    <s v="Batch, Powerplan"/>
    <s v="Conley,Joshua Austin               "/>
    <n v="4083.91"/>
    <x v="0"/>
    <x v="0"/>
  </r>
  <r>
    <x v="0"/>
    <s v="Distribution Mass Prop - KY, KEP"/>
    <s v="Distribution Mass Property - KY : KEP : 9099"/>
    <s v="36800 - Line Transformers"/>
    <s v="2025"/>
    <s v="Addition"/>
    <s v="DKY0127480"/>
    <s v="89043708-A/ASSET IMPROVEMENT-P"/>
    <s v="04/2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81.98"/>
    <x v="0"/>
    <x v="0"/>
  </r>
  <r>
    <x v="0"/>
    <s v="Distribution Mass Prop - KY, KEP"/>
    <s v="Distribution Mass Property - KY : KEP : 9099"/>
    <s v="36800 - Line Transformers"/>
    <s v="2025"/>
    <s v="Addition"/>
    <s v="DKY0127480"/>
    <s v="89043708-A/ASSET IMPROVEMENT-P"/>
    <s v="04/2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24.49"/>
    <x v="0"/>
    <x v="0"/>
  </r>
  <r>
    <x v="0"/>
    <s v="Distribution Mass Prop - KY, KEP"/>
    <s v="Distribution Mass Property - KY : KEP : 9099"/>
    <s v="36800 - Line Transformers"/>
    <s v="2025"/>
    <s v="Addition"/>
    <s v="DKY0127492"/>
    <s v="89059955-H/CSR/JUSTIN R BAKER/"/>
    <s v="03/19/2025"/>
    <s v="03/01/2025"/>
    <s v="Completed"/>
    <x v="1"/>
    <s v="03/31/2025"/>
    <n v="2025"/>
    <s v="03/01/2025"/>
    <s v="X00000073"/>
    <s v="Ed-Ci-Kepco-D Cust Serv"/>
    <s v="EDN014658"/>
    <s v="CUSTOMER SERVICE"/>
    <x v="0"/>
    <s v="Batch, Powerplan"/>
    <s v="Fugate, Gregory R                  "/>
    <n v="73"/>
    <x v="0"/>
    <x v="0"/>
  </r>
  <r>
    <x v="0"/>
    <s v="Distribution Mass Prop - KY, KEP"/>
    <s v="Distribution Mass Property - KY : KEP : 9099"/>
    <s v="36800 - Line Transformers"/>
    <s v="2025"/>
    <s v="Addition"/>
    <s v="DKY0127492"/>
    <s v="89059955-H/CSR/JUSTIN R BAKER/"/>
    <s v="03/19/2025"/>
    <s v="03/01/2025"/>
    <s v="Completed"/>
    <x v="1"/>
    <s v="04/04/2025"/>
    <n v="2025"/>
    <s v="03/01/2025"/>
    <s v="X00000073"/>
    <s v="Ed-Ci-Kepco-D Cust Serv"/>
    <s v="EDN014658"/>
    <s v="CUSTOMER SERVICE"/>
    <x v="0"/>
    <s v="Batch, Powerplan"/>
    <s v="Fugate, Gregory R                  "/>
    <n v="30.73"/>
    <x v="0"/>
    <x v="0"/>
  </r>
  <r>
    <x v="0"/>
    <s v="Distribution Mass Prop - KY, KEP"/>
    <s v="Distribution Mass Property - KY : KEP : 9099"/>
    <s v="36800 - Line Transformers"/>
    <s v="2025"/>
    <s v="Addition"/>
    <s v="DKY0127493"/>
    <s v="89056073-A/SCR/38830069C14119"/>
    <s v="02/25/2025"/>
    <s v="02/01/2025"/>
    <s v="Completed"/>
    <x v="0"/>
    <s v="03/06/2025"/>
    <n v="2025"/>
    <s v="02/01/2025"/>
    <s v="X00000716"/>
    <s v="KyPCo-D Third Party Work Blkt"/>
    <s v="EDN014701"/>
    <s v="Third Party Driven"/>
    <x v="0"/>
    <s v="Batch, Powerplan"/>
    <s v="Huff, Tom E                        "/>
    <n v="412.34"/>
    <x v="0"/>
    <x v="0"/>
  </r>
  <r>
    <x v="0"/>
    <s v="Distribution Mass Prop - KY, KEP"/>
    <s v="Distribution Mass Property - KY : KEP : 9099"/>
    <s v="36800 - Line Transformers"/>
    <s v="2025"/>
    <s v="Addition"/>
    <s v="DKY0127509"/>
    <s v="89063849-PA/CSR/INSTALL PRIMAR"/>
    <s v="02/2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121.81"/>
    <x v="0"/>
    <x v="0"/>
  </r>
  <r>
    <x v="0"/>
    <s v="Distribution Mass Prop - KY, KEP"/>
    <s v="Distribution Mass Property - KY : KEP : 9099"/>
    <s v="36800 - Line Transformers"/>
    <s v="2025"/>
    <s v="Addition"/>
    <s v="DKY0127509"/>
    <s v="89063849-PA/CSR/INSTALL PRIMAR"/>
    <s v="02/2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16.16"/>
    <x v="0"/>
    <x v="0"/>
  </r>
  <r>
    <x v="0"/>
    <s v="Distribution Mass Prop - KY, KEP"/>
    <s v="Distribution Mass Property - KY : KEP : 9099"/>
    <s v="36800 - Line Transformers"/>
    <s v="2025"/>
    <s v="Addition"/>
    <s v="DKY0127509"/>
    <s v="89063849-PA/CSR/INSTALL PRIMAR"/>
    <s v="02/27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238.11"/>
    <x v="0"/>
    <x v="0"/>
  </r>
  <r>
    <x v="0"/>
    <s v="Distribution Mass Prop - KY, KEP"/>
    <s v="Distribution Mass Property - KY : KEP : 9099"/>
    <s v="36800 - Line Transformers"/>
    <s v="2025"/>
    <s v="Addition"/>
    <s v="DKY0127509"/>
    <s v="89063849-PA/CSR/INSTALL PRIMAR"/>
    <s v="02/27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36.99"/>
    <x v="0"/>
    <x v="0"/>
  </r>
  <r>
    <x v="0"/>
    <s v="Distribution Mass Prop - KY, KEP"/>
    <s v="Distribution Mass Property - KY : KEP : 9099"/>
    <s v="36800 - Line Transformers"/>
    <s v="2025"/>
    <s v="Addition"/>
    <s v="DKY0127516"/>
    <s v="88762439-A/ASSET IMPROV/POLE R"/>
    <s v="03/2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94.3"/>
    <x v="0"/>
    <x v="0"/>
  </r>
  <r>
    <x v="0"/>
    <s v="Distribution Mass Prop - KY, KEP"/>
    <s v="Distribution Mass Property - KY : KEP : 9099"/>
    <s v="36800 - Line Transformers"/>
    <s v="2025"/>
    <s v="Addition"/>
    <s v="DKY0127516"/>
    <s v="88762439-A/ASSET IMPROV/POLE R"/>
    <s v="03/2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23.68"/>
    <x v="0"/>
    <x v="0"/>
  </r>
  <r>
    <x v="0"/>
    <s v="Distribution Mass Prop - KY, KEP"/>
    <s v="Distribution Mass Property - KY : KEP : 9099"/>
    <s v="36800 - Line Transformers"/>
    <s v="2025"/>
    <s v="Addition"/>
    <s v="DKY0127522"/>
    <s v="89067129-A/NMS/ Transfer WO #3"/>
    <s v="03/14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Wilburn,Benjamin Kirk              "/>
    <n v="445.77"/>
    <x v="0"/>
    <x v="0"/>
  </r>
  <r>
    <x v="0"/>
    <s v="Distribution Mass Prop - KY, KEP"/>
    <s v="Distribution Mass Property - KY : KEP : 9099"/>
    <s v="36800 - Line Transformers"/>
    <s v="2025"/>
    <s v="Addition"/>
    <s v="DKY0127522"/>
    <s v="89067129-A/NMS/ Transfer WO #3"/>
    <s v="03/14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Wilburn,Benjamin Kirk              "/>
    <n v="149.82"/>
    <x v="0"/>
    <x v="0"/>
  </r>
  <r>
    <x v="0"/>
    <s v="Distribution Mass Prop - KY, KEP"/>
    <s v="Distribution Mass Property - KY : KEP : 9099"/>
    <s v="36800 - Line Transformers"/>
    <s v="2025"/>
    <s v="Addition"/>
    <s v="DKY0127529"/>
    <s v="89070687-H/COA/REPLACE 19.9 KV"/>
    <s v="05/28/2025"/>
    <s v="05/01/2025"/>
    <s v="In-Service"/>
    <x v="21"/>
    <s v="05/30/2025"/>
    <n v="2025"/>
    <s v="05/01/2025"/>
    <s v="000016528"/>
    <s v="KYCutout-Arrester"/>
    <s v="000016528"/>
    <s v="Asset Improvement"/>
    <x v="3"/>
    <s v="Batch, Powerplan"/>
    <s v="Pigman,Robert G                    "/>
    <n v="3310.96"/>
    <x v="0"/>
    <x v="0"/>
  </r>
  <r>
    <x v="0"/>
    <s v="Distribution Mass Prop - KY, KEP"/>
    <s v="Distribution Mass Property - KY : KEP : 9099"/>
    <s v="36800 - Line Transformers"/>
    <s v="2025"/>
    <s v="Addition"/>
    <s v="DKY0127529"/>
    <s v="89070687-H/COA/REPLACE 19.9 KV"/>
    <s v="05/28/2025"/>
    <s v="05/01/2025"/>
    <s v="In-Service"/>
    <x v="21"/>
    <s v="06/05/2025"/>
    <n v="2025"/>
    <s v="05/01/2025"/>
    <s v="000016528"/>
    <s v="KYCutout-Arrester"/>
    <s v="000016528"/>
    <s v="Asset Improvement"/>
    <x v="3"/>
    <s v="Batch, Powerplan"/>
    <s v="Pigman,Robert G                    "/>
    <n v="98.58"/>
    <x v="0"/>
    <x v="0"/>
  </r>
  <r>
    <x v="0"/>
    <s v="Distribution Mass Prop - KY, KEP"/>
    <s v="Distribution Mass Property - KY : KEP : 9099"/>
    <s v="36800 - Line Transformers"/>
    <s v="2025"/>
    <s v="Addition"/>
    <s v="DKY0127538"/>
    <s v="89070867-P/CSC/INSTALL XFMR, S"/>
    <s v="03/13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Thornbury,Timothy R                "/>
    <n v="262.12"/>
    <x v="0"/>
    <x v="0"/>
  </r>
  <r>
    <x v="0"/>
    <s v="Distribution Mass Prop - KY, KEP"/>
    <s v="Distribution Mass Property - KY : KEP : 9099"/>
    <s v="36800 - Line Transformers"/>
    <s v="2025"/>
    <s v="Addition"/>
    <s v="DKY0127538"/>
    <s v="89070867-P/CSC/INSTALL XFMR, S"/>
    <s v="03/13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Thornbury,Timothy R                "/>
    <n v="304.58999999999997"/>
    <x v="0"/>
    <x v="0"/>
  </r>
  <r>
    <x v="0"/>
    <s v="Distribution Mass Prop - KY, KEP"/>
    <s v="Distribution Mass Property - KY : KEP : 9099"/>
    <s v="36800 - Line Transformers"/>
    <s v="2025"/>
    <s v="Addition"/>
    <s v="DKY0127538"/>
    <s v="89070867-P/CSC/INSTALL XFMR, S"/>
    <s v="03/13/2025"/>
    <s v="03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13.38"/>
    <x v="0"/>
    <x v="0"/>
  </r>
  <r>
    <x v="0"/>
    <s v="Distribution Mass Prop - KY, KEP"/>
    <s v="Distribution Mass Property - KY : KEP : 9099"/>
    <s v="36800 - Line Transformers"/>
    <s v="2025"/>
    <s v="Addition"/>
    <s v="DKY0127538"/>
    <s v="89070867-P/CSC/INSTALL XFMR, S"/>
    <s v="03/13/2025"/>
    <s v="03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1.74"/>
    <x v="0"/>
    <x v="0"/>
  </r>
  <r>
    <x v="0"/>
    <s v="Distribution Mass Prop - KY, KEP"/>
    <s v="Distribution Mass Property - KY : KEP : 9099"/>
    <s v="36800 - Line Transformers"/>
    <s v="2025"/>
    <s v="Addition"/>
    <s v="DKY0127548"/>
    <s v="89043698-A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Scarberry, Estel                   "/>
    <n v="57.44"/>
    <x v="0"/>
    <x v="0"/>
  </r>
  <r>
    <x v="0"/>
    <s v="Distribution Mass Prop - KY, KEP"/>
    <s v="Distribution Mass Property - KY : KEP : 9099"/>
    <s v="36800 - Line Transformers"/>
    <s v="2025"/>
    <s v="Addition"/>
    <s v="DKY0127548"/>
    <s v="89043698-A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Scarberry, Estel                   "/>
    <n v="16.12"/>
    <x v="0"/>
    <x v="0"/>
  </r>
  <r>
    <x v="0"/>
    <s v="Distribution Mass Prop - KY, KEP"/>
    <s v="Distribution Mass Property - KY : KEP : 9099"/>
    <s v="36800 - Line Transformers"/>
    <s v="2025"/>
    <s v="Addition"/>
    <s v="DKY0127556"/>
    <s v="89078191-A/NMS/ Broke pole 388"/>
    <s v="02/21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Blackshire,Richard                 "/>
    <n v="316.33"/>
    <x v="0"/>
    <x v="0"/>
  </r>
  <r>
    <x v="0"/>
    <s v="Distribution Mass Prop - KY, KEP"/>
    <s v="Distribution Mass Property - KY : KEP : 9099"/>
    <s v="36800 - Line Transformers"/>
    <s v="2025"/>
    <s v="Addition"/>
    <s v="DKY0127563"/>
    <s v="88762358-ASSET IMPROVEMENT-POL"/>
    <s v="04/2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47.64"/>
    <x v="0"/>
    <x v="0"/>
  </r>
  <r>
    <x v="0"/>
    <s v="Distribution Mass Prop - KY, KEP"/>
    <s v="Distribution Mass Property - KY : KEP : 9099"/>
    <s v="36800 - Line Transformers"/>
    <s v="2025"/>
    <s v="Addition"/>
    <s v="DKY0127563"/>
    <s v="88762358-ASSET IMPROVEMENT-POL"/>
    <s v="04/29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100.4"/>
    <x v="0"/>
    <x v="0"/>
  </r>
  <r>
    <x v="0"/>
    <s v="Distribution Mass Prop - KY, KEP"/>
    <s v="Distribution Mass Property - KY : KEP : 9099"/>
    <s v="36800 - Line Transformers"/>
    <s v="2025"/>
    <s v="Addition"/>
    <s v="DKY0127563"/>
    <s v="88762358-ASSET IMPROVEMENT-POL"/>
    <s v="04/29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28.97"/>
    <x v="0"/>
    <x v="0"/>
  </r>
  <r>
    <x v="0"/>
    <s v="Distribution Mass Prop - KY, KEP"/>
    <s v="Distribution Mass Property - KY : KEP : 9099"/>
    <s v="36800 - Line Transformers"/>
    <s v="2025"/>
    <s v="Addition"/>
    <s v="DKY0127569"/>
    <s v="89081895-A/ CSR/ Abigail blant"/>
    <s v="03/24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105.57"/>
    <x v="0"/>
    <x v="0"/>
  </r>
  <r>
    <x v="0"/>
    <s v="Distribution Mass Prop - KY, KEP"/>
    <s v="Distribution Mass Property - KY : KEP : 9099"/>
    <s v="36800 - Line Transformers"/>
    <s v="2025"/>
    <s v="Addition"/>
    <s v="DKY0127569"/>
    <s v="89081895-A/ CSR/ Abigail blant"/>
    <s v="03/24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29.83"/>
    <x v="0"/>
    <x v="0"/>
  </r>
  <r>
    <x v="0"/>
    <s v="Distribution Mass Prop - KY, KEP"/>
    <s v="Distribution Mass Property - KY : KEP : 9099"/>
    <s v="36800 - Line Transformers"/>
    <s v="2025"/>
    <s v="Addition"/>
    <s v="DKY0127569"/>
    <s v="89081895-A/ CSR/ Abigail blant"/>
    <s v="03/24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96.18"/>
    <x v="0"/>
    <x v="0"/>
  </r>
  <r>
    <x v="0"/>
    <s v="Distribution Mass Prop - KY, KEP"/>
    <s v="Distribution Mass Property - KY : KEP : 9099"/>
    <s v="36800 - Line Transformers"/>
    <s v="2025"/>
    <s v="Addition"/>
    <s v="DKY0127569"/>
    <s v="89081895-A/ CSR/ Abigail blant"/>
    <s v="03/24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30.17"/>
    <x v="0"/>
    <x v="0"/>
  </r>
  <r>
    <x v="0"/>
    <s v="Distribution Mass Prop - KY, KEP"/>
    <s v="Distribution Mass Property - KY : KEP : 9099"/>
    <s v="36800 - Line Transformers"/>
    <s v="2025"/>
    <s v="Addition"/>
    <s v="DKY0127570"/>
    <s v="88762457-ASSET IMPROVEMENT-POL"/>
    <s v="03/2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175.29"/>
    <x v="0"/>
    <x v="0"/>
  </r>
  <r>
    <x v="0"/>
    <s v="Distribution Mass Prop - KY, KEP"/>
    <s v="Distribution Mass Property - KY : KEP : 9099"/>
    <s v="36800 - Line Transformers"/>
    <s v="2025"/>
    <s v="Addition"/>
    <s v="DKY0127570"/>
    <s v="88762457-ASSET IMPROVEMENT-POL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43.61"/>
    <x v="0"/>
    <x v="0"/>
  </r>
  <r>
    <x v="0"/>
    <s v="Distribution Mass Prop - KY, KEP"/>
    <s v="Distribution Mass Property - KY : KEP : 9099"/>
    <s v="36800 - Line Transformers"/>
    <s v="2025"/>
    <s v="Addition"/>
    <s v="DKY0127571"/>
    <s v="89082719-H/CSR/ REPLACE BAD FO"/>
    <s v="03/10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319.02"/>
    <x v="0"/>
    <x v="0"/>
  </r>
  <r>
    <x v="0"/>
    <s v="Distribution Mass Prop - KY, KEP"/>
    <s v="Distribution Mass Property - KY : KEP : 9099"/>
    <s v="36800 - Line Transformers"/>
    <s v="2025"/>
    <s v="Addition"/>
    <s v="DKY0127571"/>
    <s v="89082719-H/CSR/ REPLACE BAD FO"/>
    <s v="03/10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85.7"/>
    <x v="0"/>
    <x v="0"/>
  </r>
  <r>
    <x v="0"/>
    <s v="Distribution Mass Prop - KY, KEP"/>
    <s v="Distribution Mass Property - KY : KEP : 9099"/>
    <s v="36800 - Line Transformers"/>
    <s v="2025"/>
    <s v="Addition"/>
    <s v="DKY0127578"/>
    <s v="88417460-H/CSC/MATT DAY/HAZARD"/>
    <s v="02/26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Fugate, Gregory R                  "/>
    <n v="149.71"/>
    <x v="0"/>
    <x v="0"/>
  </r>
  <r>
    <x v="0"/>
    <s v="Distribution Mass Prop - KY, KEP"/>
    <s v="Distribution Mass Property - KY : KEP : 9099"/>
    <s v="36800 - Line Transformers"/>
    <s v="2025"/>
    <s v="Addition"/>
    <s v="DKY0127578"/>
    <s v="88417460-H/CSC/MATT DAY/HAZARD"/>
    <s v="02/26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Fugate, Gregory R                  "/>
    <n v="239.97"/>
    <x v="0"/>
    <x v="0"/>
  </r>
  <r>
    <x v="0"/>
    <s v="Distribution Mass Prop - KY, KEP"/>
    <s v="Distribution Mass Property - KY : KEP : 9099"/>
    <s v="36800 - Line Transformers"/>
    <s v="2025"/>
    <s v="Addition"/>
    <s v="DKY0127578"/>
    <s v="88417460-H/CSC/MATT DAY/HAZARD"/>
    <s v="02/26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Fugate, Gregory R                  "/>
    <n v="50.8"/>
    <x v="0"/>
    <x v="0"/>
  </r>
  <r>
    <x v="0"/>
    <s v="Distribution Mass Prop - KY, KEP"/>
    <s v="Distribution Mass Property - KY : KEP : 9099"/>
    <s v="36800 - Line Transformers"/>
    <s v="2025"/>
    <s v="Addition"/>
    <s v="DKY0127581"/>
    <s v="89084943-A/NMS/ Washed out pri"/>
    <s v="02/21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Blackshire,Richard                 "/>
    <n v="223.72"/>
    <x v="0"/>
    <x v="0"/>
  </r>
  <r>
    <x v="0"/>
    <s v="Distribution Mass Prop - KY, KEP"/>
    <s v="Distribution Mass Property - KY : KEP : 9099"/>
    <s v="36800 - Line Transformers"/>
    <s v="2025"/>
    <s v="Addition"/>
    <s v="DKY0127582"/>
    <s v="89084503-H/FEN/RELOCATE POLE 3"/>
    <s v="03/12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rnett,Caleb S                    "/>
    <n v="312.60000000000002"/>
    <x v="0"/>
    <x v="0"/>
  </r>
  <r>
    <x v="0"/>
    <s v="Distribution Mass Prop - KY, KEP"/>
    <s v="Distribution Mass Property - KY : KEP : 9099"/>
    <s v="36800 - Line Transformers"/>
    <s v="2025"/>
    <s v="Addition"/>
    <s v="DKY0127582"/>
    <s v="89084503-H/FEN/RELOCATE POLE 3"/>
    <s v="03/12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92.74"/>
    <x v="0"/>
    <x v="0"/>
  </r>
  <r>
    <x v="0"/>
    <s v="Distribution Mass Prop - KY, KEP"/>
    <s v="Distribution Mass Property - KY : KEP : 9099"/>
    <s v="36800 - Line Transformers"/>
    <s v="2025"/>
    <s v="Addition"/>
    <s v="DKY0127590"/>
    <s v="89088853-H/FEN/REP. BAD POLES "/>
    <s v="02/25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Cornett,Caleb S                    "/>
    <n v="184.6"/>
    <x v="0"/>
    <x v="0"/>
  </r>
  <r>
    <x v="0"/>
    <s v="Distribution Mass Prop - KY, KEP"/>
    <s v="Distribution Mass Property - KY : KEP : 9099"/>
    <s v="36800 - Line Transformers"/>
    <s v="2025"/>
    <s v="Addition"/>
    <s v="DKY0127590"/>
    <s v="89088853-H/FEN/REP. BAD POLES "/>
    <s v="02/25/2025"/>
    <s v="02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-0.19"/>
    <x v="0"/>
    <x v="0"/>
  </r>
  <r>
    <x v="0"/>
    <s v="Distribution Mass Prop - KY, KEP"/>
    <s v="Distribution Mass Property - KY : KEP : 9099"/>
    <s v="36800 - Line Transformers"/>
    <s v="2025"/>
    <s v="Addition"/>
    <s v="DKY0127596"/>
    <s v="89082090-P/CSC/Replace Pole, U"/>
    <s v="02/26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Ratliff,Eric S                     "/>
    <n v="163.46"/>
    <x v="0"/>
    <x v="0"/>
  </r>
  <r>
    <x v="0"/>
    <s v="Distribution Mass Prop - KY, KEP"/>
    <s v="Distribution Mass Property - KY : KEP : 9099"/>
    <s v="36800 - Line Transformers"/>
    <s v="2025"/>
    <s v="Addition"/>
    <s v="DKY0127596"/>
    <s v="89082090-P/CSC/Replace Pole, U"/>
    <s v="02/26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Ratliff,Eric S                     "/>
    <n v="135.41"/>
    <x v="0"/>
    <x v="0"/>
  </r>
  <r>
    <x v="0"/>
    <s v="Distribution Mass Prop - KY, KEP"/>
    <s v="Distribution Mass Property - KY : KEP : 9099"/>
    <s v="36800 - Line Transformers"/>
    <s v="2025"/>
    <s v="Addition"/>
    <s v="DKY0127596"/>
    <s v="89082090-P/CSC/Replace Pole, U"/>
    <s v="02/26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Ratliff,Eric S                     "/>
    <n v="43.11"/>
    <x v="0"/>
    <x v="0"/>
  </r>
  <r>
    <x v="0"/>
    <s v="Distribution Mass Prop - KY, KEP"/>
    <s v="Distribution Mass Property - KY : KEP : 9099"/>
    <s v="36800 - Line Transformers"/>
    <s v="2025"/>
    <s v="Addition"/>
    <s v="DKY0127596"/>
    <s v="89082090-P/CSC/Replace Pole, U"/>
    <s v="02/26/2025"/>
    <s v="02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Ratliff,Eric S                     "/>
    <n v="0.33"/>
    <x v="0"/>
    <x v="0"/>
  </r>
  <r>
    <x v="0"/>
    <s v="Distribution Mass Prop - KY, KEP"/>
    <s v="Distribution Mass Property - KY : KEP : 9099"/>
    <s v="36800 - Line Transformers"/>
    <s v="2025"/>
    <s v="Addition"/>
    <s v="DKY0127596"/>
    <s v="89082090-P/CSC/Replace Pole, U"/>
    <s v="02/26/2025"/>
    <s v="02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Ratliff,Eric S                     "/>
    <n v="0.05"/>
    <x v="0"/>
    <x v="0"/>
  </r>
  <r>
    <x v="0"/>
    <s v="Distribution Mass Prop - KY, KEP"/>
    <s v="Distribution Mass Property - KY : KEP : 9099"/>
    <s v="36800 - Line Transformers"/>
    <s v="2025"/>
    <s v="Addition"/>
    <s v="DKY0127610"/>
    <s v="89093504-PA/GLP/REPLACE 3 PHAS"/>
    <s v="03/2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133.38"/>
    <x v="0"/>
    <x v="0"/>
  </r>
  <r>
    <x v="0"/>
    <s v="Distribution Mass Prop - KY, KEP"/>
    <s v="Distribution Mass Property - KY : KEP : 9099"/>
    <s v="36800 - Line Transformers"/>
    <s v="2025"/>
    <s v="Addition"/>
    <s v="DKY0127610"/>
    <s v="89093504-PA/GLP/REPLACE 3 PHAS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142.47"/>
    <x v="0"/>
    <x v="0"/>
  </r>
  <r>
    <x v="0"/>
    <s v="Distribution Mass Prop - KY, KEP"/>
    <s v="Distribution Mass Property - KY : KEP : 9099"/>
    <s v="36800 - Line Transformers"/>
    <s v="2025"/>
    <s v="Addition"/>
    <s v="DKY0127610"/>
    <s v="89093504-PA/GLP/REPLACE 3 PHAS"/>
    <s v="03/25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78.8"/>
    <x v="0"/>
    <x v="0"/>
  </r>
  <r>
    <x v="0"/>
    <s v="Distribution Mass Prop - KY, KEP"/>
    <s v="Distribution Mass Property - KY : KEP : 9099"/>
    <s v="36800 - Line Transformers"/>
    <s v="2025"/>
    <s v="Addition"/>
    <s v="DKY0127624"/>
    <s v="89096118-H/FEN/ REPLACE 378304"/>
    <s v="03/19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rabtree,Matthew C                 "/>
    <n v="211.14"/>
    <x v="0"/>
    <x v="0"/>
  </r>
  <r>
    <x v="0"/>
    <s v="Distribution Mass Prop - KY, KEP"/>
    <s v="Distribution Mass Property - KY : KEP : 9099"/>
    <s v="36800 - Line Transformers"/>
    <s v="2025"/>
    <s v="Addition"/>
    <s v="DKY0127624"/>
    <s v="89096118-H/FEN/ REPLACE 378304"/>
    <s v="03/19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rabtree,Matthew C                 "/>
    <n v="1.93"/>
    <x v="0"/>
    <x v="0"/>
  </r>
  <r>
    <x v="0"/>
    <s v="Distribution Mass Prop - KY, KEP"/>
    <s v="Distribution Mass Property - KY : KEP : 9099"/>
    <s v="36800 - Line Transformers"/>
    <s v="2025"/>
    <s v="Addition"/>
    <s v="DKY0127627"/>
    <s v="89043720-A/ASSET IMPROVEMENT-P"/>
    <s v="03/12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67.16"/>
    <x v="0"/>
    <x v="0"/>
  </r>
  <r>
    <x v="0"/>
    <s v="Distribution Mass Prop - KY, KEP"/>
    <s v="Distribution Mass Property - KY : KEP : 9099"/>
    <s v="36800 - Line Transformers"/>
    <s v="2025"/>
    <s v="Addition"/>
    <s v="DKY0127627"/>
    <s v="89043720-A/ASSET IMPROVEMENT-P"/>
    <s v="03/12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16.309999999999999"/>
    <x v="0"/>
    <x v="0"/>
  </r>
  <r>
    <x v="0"/>
    <s v="Distribution Mass Prop - KY, KEP"/>
    <s v="Distribution Mass Property - KY : KEP : 9099"/>
    <s v="36800 - Line Transformers"/>
    <s v="2025"/>
    <s v="Addition"/>
    <s v="DKY0127629"/>
    <s v="89099347-A/CSC/ Ernie Earl Ins"/>
    <s v="02/16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Wilburn,Benjamin Kirk              "/>
    <n v="2255.0500000000002"/>
    <x v="0"/>
    <x v="0"/>
  </r>
  <r>
    <x v="0"/>
    <s v="Distribution Mass Prop - KY, KEP"/>
    <s v="Distribution Mass Property - KY : KEP : 9099"/>
    <s v="36800 - Line Transformers"/>
    <s v="2025"/>
    <s v="Addition"/>
    <s v="DKY0127630"/>
    <s v="88974322-A/CSC  Single pole pr"/>
    <s v="02/28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P`Simer,Colby Jacob                "/>
    <n v="258.89999999999998"/>
    <x v="0"/>
    <x v="0"/>
  </r>
  <r>
    <x v="0"/>
    <s v="Distribution Mass Prop - KY, KEP"/>
    <s v="Distribution Mass Property - KY : KEP : 9099"/>
    <s v="36800 - Line Transformers"/>
    <s v="2025"/>
    <s v="Addition"/>
    <s v="DKY0127630"/>
    <s v="88974322-A/CSC  Single pole pr"/>
    <s v="02/28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P`Simer,Colby Jacob                "/>
    <n v="420.77"/>
    <x v="0"/>
    <x v="0"/>
  </r>
  <r>
    <x v="0"/>
    <s v="Distribution Mass Prop - KY, KEP"/>
    <s v="Distribution Mass Property - KY : KEP : 9099"/>
    <s v="36800 - Line Transformers"/>
    <s v="2025"/>
    <s v="Addition"/>
    <s v="DKY0127630"/>
    <s v="88974322-A/CSC  Single pole pr"/>
    <s v="02/28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P`Simer,Colby Jacob                "/>
    <n v="170.8"/>
    <x v="0"/>
    <x v="0"/>
  </r>
  <r>
    <x v="0"/>
    <s v="Distribution Mass Prop - KY, KEP"/>
    <s v="Distribution Mass Property - KY : KEP : 9099"/>
    <s v="36800 - Line Transformers"/>
    <s v="2025"/>
    <s v="Addition"/>
    <s v="DKY0127635"/>
    <s v="89101275-PA/CSR/REPLACE 15KVA "/>
    <s v="03/13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81.19"/>
    <x v="0"/>
    <x v="0"/>
  </r>
  <r>
    <x v="0"/>
    <s v="Distribution Mass Prop - KY, KEP"/>
    <s v="Distribution Mass Property - KY : KEP : 9099"/>
    <s v="36800 - Line Transformers"/>
    <s v="2025"/>
    <s v="Addition"/>
    <s v="DKY0127635"/>
    <s v="89101275-PA/CSR/REPLACE 15KVA "/>
    <s v="03/13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19.89"/>
    <x v="0"/>
    <x v="0"/>
  </r>
  <r>
    <x v="0"/>
    <s v="Distribution Mass Prop - KY, KEP"/>
    <s v="Distribution Mass Property - KY : KEP : 9099"/>
    <s v="36800 - Line Transformers"/>
    <s v="2025"/>
    <s v="Addition"/>
    <s v="DKY0127636"/>
    <s v="89101458-H/CSR/ INSTALL XFMR/P"/>
    <s v="03/04/2025"/>
    <s v="03/01/2025"/>
    <s v="Completed"/>
    <x v="1"/>
    <s v="03/31/2025"/>
    <n v="2025"/>
    <s v="03/01/2025"/>
    <s v="X00000073"/>
    <s v="Ed-Ci-Kepco-D Cust Serv"/>
    <s v="EDN014658"/>
    <s v="CUSTOMER SERVICE"/>
    <x v="0"/>
    <s v="Batch, Powerplan"/>
    <s v="Sparkman,Paul G                    "/>
    <n v="98.31"/>
    <x v="0"/>
    <x v="0"/>
  </r>
  <r>
    <x v="0"/>
    <s v="Distribution Mass Prop - KY, KEP"/>
    <s v="Distribution Mass Property - KY : KEP : 9099"/>
    <s v="36800 - Line Transformers"/>
    <s v="2025"/>
    <s v="Addition"/>
    <s v="DKY0127636"/>
    <s v="89101458-H/CSR/ INSTALL XFMR/P"/>
    <s v="03/04/2025"/>
    <s v="03/01/2025"/>
    <s v="Completed"/>
    <x v="1"/>
    <s v="04/04/2025"/>
    <n v="2025"/>
    <s v="03/01/2025"/>
    <s v="X00000073"/>
    <s v="Ed-Ci-Kepco-D Cust Serv"/>
    <s v="EDN014658"/>
    <s v="CUSTOMER SERVICE"/>
    <x v="0"/>
    <s v="Batch, Powerplan"/>
    <s v="Sparkman,Paul G                    "/>
    <n v="0.28999999999999998"/>
    <x v="0"/>
    <x v="0"/>
  </r>
  <r>
    <x v="0"/>
    <s v="Distribution Mass Prop - KY, KEP"/>
    <s v="Distribution Mass Property - KY : KEP : 9099"/>
    <s v="36800 - Line Transformers"/>
    <s v="2025"/>
    <s v="Addition"/>
    <s v="DKY0127640"/>
    <s v="89104124-PA/GLP/REPLACE BURNT "/>
    <s v="02/14/2025"/>
    <s v="02/01/2025"/>
    <s v="Completed"/>
    <x v="0"/>
    <s v="03/06/2025"/>
    <n v="2025"/>
    <s v="02/01/2025"/>
    <s v="EDN014680"/>
    <s v="Ds-Kp-Ai Pole Replacement"/>
    <s v="EDN014680"/>
    <s v="Asset Improvement"/>
    <x v="3"/>
    <s v="Batch, Powerplan"/>
    <s v="Conley,Joshua Austin               "/>
    <n v="237.97"/>
    <x v="0"/>
    <x v="0"/>
  </r>
  <r>
    <x v="0"/>
    <s v="Distribution Mass Prop - KY, KEP"/>
    <s v="Distribution Mass Property - KY : KEP : 9099"/>
    <s v="36800 - Line Transformers"/>
    <s v="2025"/>
    <s v="Addition"/>
    <s v="DKY0127643"/>
    <s v="89043721-A/ASSET IMPROVEMENT-P"/>
    <s v="03/1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67.14"/>
    <x v="0"/>
    <x v="0"/>
  </r>
  <r>
    <x v="0"/>
    <s v="Distribution Mass Prop - KY, KEP"/>
    <s v="Distribution Mass Property - KY : KEP : 9099"/>
    <s v="36800 - Line Transformers"/>
    <s v="2025"/>
    <s v="Addition"/>
    <s v="DKY0127643"/>
    <s v="89043721-A/ASSET IMPROVEMENT-P"/>
    <s v="03/1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16.59"/>
    <x v="0"/>
    <x v="0"/>
  </r>
  <r>
    <x v="0"/>
    <s v="Distribution Mass Prop - KY, KEP"/>
    <s v="Distribution Mass Property - KY : KEP : 9099"/>
    <s v="36800 - Line Transformers"/>
    <s v="2025"/>
    <s v="Addition"/>
    <s v="DKY0127653"/>
    <s v="89109179-A/NMS/ Broke KY power"/>
    <s v="02/21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Blackshire,Richard                 "/>
    <n v="832.52"/>
    <x v="0"/>
    <x v="0"/>
  </r>
  <r>
    <x v="0"/>
    <s v="Distribution Mass Prop - KY, KEP"/>
    <s v="Distribution Mass Property - KY : KEP : 9099"/>
    <s v="36800 - Line Transformers"/>
    <s v="2025"/>
    <s v="Addition"/>
    <s v="DKY0127656"/>
    <s v="89082568-P/CSR/Install SEC PL "/>
    <s v="02/2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250.87"/>
    <x v="0"/>
    <x v="0"/>
  </r>
  <r>
    <x v="0"/>
    <s v="Distribution Mass Prop - KY, KEP"/>
    <s v="Distribution Mass Property - KY : KEP : 9099"/>
    <s v="36800 - Line Transformers"/>
    <s v="2025"/>
    <s v="Addition"/>
    <s v="DKY0127656"/>
    <s v="89082568-P/CSR/Install SEC PL "/>
    <s v="02/2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52.5"/>
    <x v="0"/>
    <x v="0"/>
  </r>
  <r>
    <x v="0"/>
    <s v="Distribution Mass Prop - KY, KEP"/>
    <s v="Distribution Mass Property - KY : KEP : 9099"/>
    <s v="36800 - Line Transformers"/>
    <s v="2025"/>
    <s v="Addition"/>
    <s v="DKY0127656"/>
    <s v="89082568-P/CSR/Install SEC PL "/>
    <s v="02/27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40.770000000000003"/>
    <x v="0"/>
    <x v="0"/>
  </r>
  <r>
    <x v="0"/>
    <s v="Distribution Mass Prop - KY, KEP"/>
    <s v="Distribution Mass Property - KY : KEP : 9099"/>
    <s v="36800 - Line Transformers"/>
    <s v="2025"/>
    <s v="Addition"/>
    <s v="DKY0127656"/>
    <s v="89082568-P/CSR/Install SEC PL "/>
    <s v="02/27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14.4"/>
    <x v="0"/>
    <x v="0"/>
  </r>
  <r>
    <x v="0"/>
    <s v="Distribution Mass Prop - KY, KEP"/>
    <s v="Distribution Mass Property - KY : KEP : 9099"/>
    <s v="36800 - Line Transformers"/>
    <s v="2025"/>
    <s v="Addition"/>
    <s v="DKY0127667"/>
    <s v="89112591-H/CSR/ INSTALL 25 KVA"/>
    <s v="02/27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Sparkman,Paul G                    "/>
    <n v="98.15"/>
    <x v="0"/>
    <x v="0"/>
  </r>
  <r>
    <x v="0"/>
    <s v="Distribution Mass Prop - KY, KEP"/>
    <s v="Distribution Mass Property - KY : KEP : 9099"/>
    <s v="36800 - Line Transformers"/>
    <s v="2025"/>
    <s v="Addition"/>
    <s v="DKY0127673"/>
    <s v="89059711-P/ASSET IMPROVEMENT-P"/>
    <s v="05/29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59.76"/>
    <x v="0"/>
    <x v="0"/>
  </r>
  <r>
    <x v="0"/>
    <s v="Distribution Mass Prop - KY, KEP"/>
    <s v="Distribution Mass Property - KY : KEP : 9099"/>
    <s v="36800 - Line Transformers"/>
    <s v="2025"/>
    <s v="Addition"/>
    <s v="DKY0127673"/>
    <s v="89059711-P/ASSET IMPROVEMENT-P"/>
    <s v="05/2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47.91"/>
    <x v="0"/>
    <x v="0"/>
  </r>
  <r>
    <x v="0"/>
    <s v="Distribution Mass Prop - KY, KEP"/>
    <s v="Distribution Mass Property - KY : KEP : 9099"/>
    <s v="36800 - Line Transformers"/>
    <s v="2025"/>
    <s v="Addition"/>
    <s v="DKY0127675"/>
    <s v="89115170-A/DOP/ Replacing pole"/>
    <s v="03/20/2025"/>
    <s v="03/01/2025"/>
    <s v="In-Service"/>
    <x v="1"/>
    <s v="03/31/2025"/>
    <n v="2025"/>
    <s v="03/01/2025"/>
    <s v="X00000716"/>
    <s v="KyPCo-D Third Party Work Blkt"/>
    <s v="000002241"/>
    <s v="Third Party Driven"/>
    <x v="0"/>
    <s v="Batch, Powerplan"/>
    <s v="Wilburn,Benjamin Kirk              "/>
    <n v="198.75"/>
    <x v="0"/>
    <x v="0"/>
  </r>
  <r>
    <x v="0"/>
    <s v="Distribution Mass Prop - KY, KEP"/>
    <s v="Distribution Mass Property - KY : KEP : 9099"/>
    <s v="36800 - Line Transformers"/>
    <s v="2025"/>
    <s v="Addition"/>
    <s v="DKY0127675"/>
    <s v="89115170-A/DOP/ Replacing pole"/>
    <s v="03/20/2025"/>
    <s v="03/01/2025"/>
    <s v="In-Service"/>
    <x v="1"/>
    <s v="04/04/2025"/>
    <n v="2025"/>
    <s v="03/01/2025"/>
    <s v="X00000716"/>
    <s v="KyPCo-D Third Party Work Blkt"/>
    <s v="000002241"/>
    <s v="Third Party Driven"/>
    <x v="0"/>
    <s v="Batch, Powerplan"/>
    <s v="Wilburn,Benjamin Kirk              "/>
    <n v="24.72"/>
    <x v="0"/>
    <x v="0"/>
  </r>
  <r>
    <x v="0"/>
    <s v="Distribution Mass Prop - KY, KEP"/>
    <s v="Distribution Mass Property - KY : KEP : 9099"/>
    <s v="36800 - Line Transformers"/>
    <s v="2025"/>
    <s v="Addition"/>
    <s v="DKY0127675"/>
    <s v="89115170-A/DOP/ Replacing pole"/>
    <s v="03/20/2025"/>
    <s v="03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Wilburn,Benjamin Kirk              "/>
    <n v="335.03"/>
    <x v="0"/>
    <x v="0"/>
  </r>
  <r>
    <x v="0"/>
    <s v="Distribution Mass Prop - KY, KEP"/>
    <s v="Distribution Mass Property - KY : KEP : 9099"/>
    <s v="36800 - Line Transformers"/>
    <s v="2025"/>
    <s v="Addition"/>
    <s v="DKY0127675"/>
    <s v="89115170-A/DOP/ Replacing pole"/>
    <s v="03/20/2025"/>
    <s v="03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Wilburn,Benjamin Kirk              "/>
    <n v="106.98"/>
    <x v="0"/>
    <x v="0"/>
  </r>
  <r>
    <x v="0"/>
    <s v="Distribution Mass Prop - KY, KEP"/>
    <s v="Distribution Mass Property - KY : KEP : 9099"/>
    <s v="36800 - Line Transformers"/>
    <s v="2025"/>
    <s v="Addition"/>
    <s v="DKY0127677"/>
    <s v="89101283-P/CSR/Install 1 PH Ex"/>
    <s v="03/26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60.41"/>
    <x v="0"/>
    <x v="0"/>
  </r>
  <r>
    <x v="0"/>
    <s v="Distribution Mass Prop - KY, KEP"/>
    <s v="Distribution Mass Property - KY : KEP : 9099"/>
    <s v="36800 - Line Transformers"/>
    <s v="2025"/>
    <s v="Addition"/>
    <s v="DKY0127677"/>
    <s v="89101283-P/CSR/Install 1 PH Ex"/>
    <s v="03/26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201.29"/>
    <x v="0"/>
    <x v="0"/>
  </r>
  <r>
    <x v="0"/>
    <s v="Distribution Mass Prop - KY, KEP"/>
    <s v="Distribution Mass Property - KY : KEP : 9099"/>
    <s v="36800 - Line Transformers"/>
    <s v="2025"/>
    <s v="Addition"/>
    <s v="DKY0127677"/>
    <s v="89101283-P/CSR/Install 1 PH Ex"/>
    <s v="03/26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145.30000000000001"/>
    <x v="0"/>
    <x v="0"/>
  </r>
  <r>
    <x v="0"/>
    <s v="Distribution Mass Prop - KY, KEP"/>
    <s v="Distribution Mass Property - KY : KEP : 9099"/>
    <s v="36800 - Line Transformers"/>
    <s v="2025"/>
    <s v="Addition"/>
    <s v="DKY0127677"/>
    <s v="89101283-P/CSR/Install 1 PH Ex"/>
    <s v="03/26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72.08"/>
    <x v="0"/>
    <x v="0"/>
  </r>
  <r>
    <x v="0"/>
    <s v="Distribution Mass Prop - KY, KEP"/>
    <s v="Distribution Mass Property - KY : KEP : 9099"/>
    <s v="36800 - Line Transformers"/>
    <s v="2025"/>
    <s v="Addition"/>
    <s v="DKY0127681"/>
    <s v="89115689-P/CSR - UPGRADE XFMR "/>
    <s v="02/28/2025"/>
    <s v="02/01/2025"/>
    <s v="Completed"/>
    <x v="0"/>
    <s v="03/06/2025"/>
    <n v="2025"/>
    <s v="02/01/2025"/>
    <s v="X00000716"/>
    <s v="KyPCo-D Third Party Work Blkt"/>
    <s v="000007558"/>
    <s v="Third Party Driven"/>
    <x v="0"/>
    <s v="Batch, Powerplan"/>
    <s v="Damron, Clinton G                  "/>
    <n v="166.07"/>
    <x v="0"/>
    <x v="0"/>
  </r>
  <r>
    <x v="0"/>
    <s v="Distribution Mass Prop - KY, KEP"/>
    <s v="Distribution Mass Property - KY : KEP : 9099"/>
    <s v="36800 - Line Transformers"/>
    <s v="2025"/>
    <s v="Addition"/>
    <s v="DKY0127681"/>
    <s v="89115689-P/CSR - UPGRADE XFMR "/>
    <s v="02/28/2025"/>
    <s v="02/01/2025"/>
    <s v="Completed"/>
    <x v="1"/>
    <s v="03/31/2025"/>
    <n v="2025"/>
    <s v="03/01/2025"/>
    <s v="X00000716"/>
    <s v="KyPCo-D Third Party Work Blkt"/>
    <s v="000007558"/>
    <s v="Third Party Driven"/>
    <x v="0"/>
    <s v="Batch, Powerplan"/>
    <s v="Damron, Clinton G                  "/>
    <n v="325.01"/>
    <x v="0"/>
    <x v="0"/>
  </r>
  <r>
    <x v="0"/>
    <s v="Distribution Mass Prop - KY, KEP"/>
    <s v="Distribution Mass Property - KY : KEP : 9099"/>
    <s v="36800 - Line Transformers"/>
    <s v="2025"/>
    <s v="Addition"/>
    <s v="DKY0127681"/>
    <s v="89115689-P/CSR - UPGRADE XFMR "/>
    <s v="02/28/2025"/>
    <s v="02/01/2025"/>
    <s v="Completed"/>
    <x v="1"/>
    <s v="04/04/2025"/>
    <n v="2025"/>
    <s v="03/01/2025"/>
    <s v="X00000716"/>
    <s v="KyPCo-D Third Party Work Blkt"/>
    <s v="000007558"/>
    <s v="Third Party Driven"/>
    <x v="0"/>
    <s v="Batch, Powerplan"/>
    <s v="Damron, Clinton G                  "/>
    <n v="104.02"/>
    <x v="0"/>
    <x v="0"/>
  </r>
  <r>
    <x v="0"/>
    <s v="Distribution Mass Prop - KY, KEP"/>
    <s v="Distribution Mass Property - KY : KEP : 9099"/>
    <s v="36800 - Line Transformers"/>
    <s v="2025"/>
    <s v="Addition"/>
    <s v="DKY0127685"/>
    <s v="89043697-A/ASSET IMPROVEMENT-P"/>
    <s v="03/1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Hatten,Idil P                      "/>
    <n v="125.26"/>
    <x v="0"/>
    <x v="0"/>
  </r>
  <r>
    <x v="0"/>
    <s v="Distribution Mass Prop - KY, KEP"/>
    <s v="Distribution Mass Property - KY : KEP : 9099"/>
    <s v="36800 - Line Transformers"/>
    <s v="2025"/>
    <s v="Addition"/>
    <s v="DKY0127685"/>
    <s v="89043697-A/ASSET IMPROVEMENT-P"/>
    <s v="03/1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Hatten,Idil P                      "/>
    <n v="31.64"/>
    <x v="0"/>
    <x v="0"/>
  </r>
  <r>
    <x v="0"/>
    <s v="Distribution Mass Prop - KY, KEP"/>
    <s v="Distribution Mass Property - KY : KEP : 9099"/>
    <s v="36800 - Line Transformers"/>
    <s v="2025"/>
    <s v="Addition"/>
    <s v="DKY0127691"/>
    <s v="89059848-P/ASSET IMPROVEMENT-P"/>
    <s v="03/19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Hatten,Idil P                      "/>
    <n v="64.650000000000006"/>
    <x v="0"/>
    <x v="0"/>
  </r>
  <r>
    <x v="0"/>
    <s v="Distribution Mass Prop - KY, KEP"/>
    <s v="Distribution Mass Property - KY : KEP : 9099"/>
    <s v="36800 - Line Transformers"/>
    <s v="2025"/>
    <s v="Addition"/>
    <s v="DKY0127691"/>
    <s v="89059848-P/ASSET IMPROVEMENT-P"/>
    <s v="03/19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Hatten,Idil P                      "/>
    <n v="16.29"/>
    <x v="0"/>
    <x v="0"/>
  </r>
  <r>
    <x v="0"/>
    <s v="Distribution Mass Prop - KY, KEP"/>
    <s v="Distribution Mass Property - KY : KEP : 9099"/>
    <s v="36800 - Line Transformers"/>
    <s v="2025"/>
    <s v="Addition"/>
    <s v="DKY0127692"/>
    <s v="89043724-A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21"/>
    <x v="0"/>
    <x v="0"/>
  </r>
  <r>
    <x v="0"/>
    <s v="Distribution Mass Prop - KY, KEP"/>
    <s v="Distribution Mass Property - KY : KEP : 9099"/>
    <s v="36800 - Line Transformers"/>
    <s v="2025"/>
    <s v="Addition"/>
    <s v="DKY0127692"/>
    <s v="89043724-A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34.32"/>
    <x v="0"/>
    <x v="0"/>
  </r>
  <r>
    <x v="0"/>
    <s v="Distribution Mass Prop - KY, KEP"/>
    <s v="Distribution Mass Property - KY : KEP : 9099"/>
    <s v="36800 - Line Transformers"/>
    <s v="2025"/>
    <s v="Addition"/>
    <s v="DKY0127693"/>
    <s v="89059906-P/ASSET IMPROVEMENT-P"/>
    <s v="04/3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61.28"/>
    <x v="0"/>
    <x v="0"/>
  </r>
  <r>
    <x v="0"/>
    <s v="Distribution Mass Prop - KY, KEP"/>
    <s v="Distribution Mass Property - KY : KEP : 9099"/>
    <s v="36800 - Line Transformers"/>
    <s v="2025"/>
    <s v="Addition"/>
    <s v="DKY0127693"/>
    <s v="89059906-P/ASSET IMPROVEMENT-P"/>
    <s v="04/30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85.14"/>
    <x v="0"/>
    <x v="0"/>
  </r>
  <r>
    <x v="0"/>
    <s v="Distribution Mass Prop - KY, KEP"/>
    <s v="Distribution Mass Property - KY : KEP : 9099"/>
    <s v="36800 - Line Transformers"/>
    <s v="2025"/>
    <s v="Addition"/>
    <s v="DKY0127693"/>
    <s v="89059906-P/ASSET IMPROVEMENT-P"/>
    <s v="04/30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24.54"/>
    <x v="0"/>
    <x v="0"/>
  </r>
  <r>
    <x v="0"/>
    <s v="Distribution Mass Prop - KY, KEP"/>
    <s v="Distribution Mass Property - KY : KEP : 9099"/>
    <s v="36800 - Line Transformers"/>
    <s v="2025"/>
    <s v="Addition"/>
    <s v="DKY0127694"/>
    <s v="89059901-P/ASSET IMPROVEMENT-P"/>
    <s v="04/1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125.61"/>
    <x v="0"/>
    <x v="0"/>
  </r>
  <r>
    <x v="0"/>
    <s v="Distribution Mass Prop - KY, KEP"/>
    <s v="Distribution Mass Property - KY : KEP : 9099"/>
    <s v="36800 - Line Transformers"/>
    <s v="2025"/>
    <s v="Addition"/>
    <s v="DKY0127694"/>
    <s v="89059901-P/ASSET IMPROVEMENT-P"/>
    <s v="04/15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123.88"/>
    <x v="0"/>
    <x v="0"/>
  </r>
  <r>
    <x v="0"/>
    <s v="Distribution Mass Prop - KY, KEP"/>
    <s v="Distribution Mass Property - KY : KEP : 9099"/>
    <s v="36800 - Line Transformers"/>
    <s v="2025"/>
    <s v="Addition"/>
    <s v="DKY0127694"/>
    <s v="89059901-P/ASSET IMPROVEMENT-P"/>
    <s v="04/15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35.69"/>
    <x v="0"/>
    <x v="0"/>
  </r>
  <r>
    <x v="0"/>
    <s v="Distribution Mass Prop - KY, KEP"/>
    <s v="Distribution Mass Property - KY : KEP : 9099"/>
    <s v="36800 - Line Transformers"/>
    <s v="2025"/>
    <s v="Addition"/>
    <s v="DKY0127696"/>
    <s v="89059873-P/ASSET IMPROVEMENT-P"/>
    <s v="04/27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01.67"/>
    <x v="0"/>
    <x v="0"/>
  </r>
  <r>
    <x v="0"/>
    <s v="Distribution Mass Prop - KY, KEP"/>
    <s v="Distribution Mass Property - KY : KEP : 9099"/>
    <s v="36800 - Line Transformers"/>
    <s v="2025"/>
    <s v="Addition"/>
    <s v="DKY0127696"/>
    <s v="89059873-P/ASSET IMPROVEMENT-P"/>
    <s v="04/27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-0.25"/>
    <x v="0"/>
    <x v="0"/>
  </r>
  <r>
    <x v="0"/>
    <s v="Distribution Mass Prop - KY, KEP"/>
    <s v="Distribution Mass Property - KY : KEP : 9099"/>
    <s v="36800 - Line Transformers"/>
    <s v="2025"/>
    <s v="Addition"/>
    <s v="DKY0127698"/>
    <s v="89059903-P/ASSET IMPROVEMENT-P"/>
    <s v="05/1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57.08"/>
    <x v="0"/>
    <x v="0"/>
  </r>
  <r>
    <x v="0"/>
    <s v="Distribution Mass Prop - KY, KEP"/>
    <s v="Distribution Mass Property - KY : KEP : 9099"/>
    <s v="36800 - Line Transformers"/>
    <s v="2025"/>
    <s v="Addition"/>
    <s v="DKY0127698"/>
    <s v="89059903-P/ASSET IMPROVEMENT-P"/>
    <s v="05/1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6.010000000000002"/>
    <x v="0"/>
    <x v="0"/>
  </r>
  <r>
    <x v="0"/>
    <s v="Distribution Mass Prop - KY, KEP"/>
    <s v="Distribution Mass Property - KY : KEP : 9099"/>
    <s v="36800 - Line Transformers"/>
    <s v="2025"/>
    <s v="Addition"/>
    <s v="DKY0127699"/>
    <s v="89059813-P/ASSET IMPROVEMENT-P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84.88"/>
    <x v="0"/>
    <x v="0"/>
  </r>
  <r>
    <x v="0"/>
    <s v="Distribution Mass Prop - KY, KEP"/>
    <s v="Distribution Mass Property - KY : KEP : 9099"/>
    <s v="36800 - Line Transformers"/>
    <s v="2025"/>
    <s v="Addition"/>
    <s v="DKY0127699"/>
    <s v="89059813-P/ASSET IMPROVEMENT-P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14.05"/>
    <x v="0"/>
    <x v="0"/>
  </r>
  <r>
    <x v="0"/>
    <s v="Distribution Mass Prop - KY, KEP"/>
    <s v="Distribution Mass Property - KY : KEP : 9099"/>
    <s v="36800 - Line Transformers"/>
    <s v="2025"/>
    <s v="Addition"/>
    <s v="DKY0127712"/>
    <s v="89059924-P/ASSET IMPROVEMENT-P"/>
    <s v="05/14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42.46"/>
    <x v="0"/>
    <x v="0"/>
  </r>
  <r>
    <x v="0"/>
    <s v="Distribution Mass Prop - KY, KEP"/>
    <s v="Distribution Mass Property - KY : KEP : 9099"/>
    <s v="36800 - Line Transformers"/>
    <s v="2025"/>
    <s v="Addition"/>
    <s v="DKY0127712"/>
    <s v="89059924-P/ASSET IMPROVEMENT-P"/>
    <s v="05/14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40.729999999999997"/>
    <x v="0"/>
    <x v="0"/>
  </r>
  <r>
    <x v="0"/>
    <s v="Distribution Mass Prop - KY, KEP"/>
    <s v="Distribution Mass Property - KY : KEP : 9099"/>
    <s v="36800 - Line Transformers"/>
    <s v="2025"/>
    <s v="Addition"/>
    <s v="DKY0127747"/>
    <s v="89143385-A/ASSET IMPROVEMENT-P"/>
    <s v="05/1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62.55"/>
    <x v="0"/>
    <x v="0"/>
  </r>
  <r>
    <x v="0"/>
    <s v="Distribution Mass Prop - KY, KEP"/>
    <s v="Distribution Mass Property - KY : KEP : 9099"/>
    <s v="36800 - Line Transformers"/>
    <s v="2025"/>
    <s v="Addition"/>
    <s v="DKY0127747"/>
    <s v="89143385-A/ASSET IMPROVEMENT-P"/>
    <s v="05/1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17.57"/>
    <x v="0"/>
    <x v="0"/>
  </r>
  <r>
    <x v="0"/>
    <s v="Distribution Mass Prop - KY, KEP"/>
    <s v="Distribution Mass Property - KY : KEP : 9099"/>
    <s v="36800 - Line Transformers"/>
    <s v="2025"/>
    <s v="Addition"/>
    <s v="DKY0127748"/>
    <s v="89059721-P/ASSET IMPROVEMENT-P"/>
    <s v="05/0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93.91"/>
    <x v="0"/>
    <x v="0"/>
  </r>
  <r>
    <x v="0"/>
    <s v="Distribution Mass Prop - KY, KEP"/>
    <s v="Distribution Mass Property - KY : KEP : 9099"/>
    <s v="36800 - Line Transformers"/>
    <s v="2025"/>
    <s v="Addition"/>
    <s v="DKY0127748"/>
    <s v="89059721-P/ASSET IMPROVEMENT-P"/>
    <s v="05/0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26.73"/>
    <x v="0"/>
    <x v="0"/>
  </r>
  <r>
    <x v="0"/>
    <s v="Distribution Mass Prop - KY, KEP"/>
    <s v="Distribution Mass Property - KY : KEP : 9099"/>
    <s v="36800 - Line Transformers"/>
    <s v="2025"/>
    <s v="Addition"/>
    <s v="DKY0127765"/>
    <s v="89143210-A/ASSET IMPROVEMENT-P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Fowler,Robert K 740-818-1138       "/>
    <n v="295.52"/>
    <x v="0"/>
    <x v="0"/>
  </r>
  <r>
    <x v="0"/>
    <s v="Distribution Mass Prop - KY, KEP"/>
    <s v="Distribution Mass Property - KY : KEP : 9099"/>
    <s v="36800 - Line Transformers"/>
    <s v="2025"/>
    <s v="Addition"/>
    <s v="DKY0127765"/>
    <s v="89143210-A/ASSET IMPROVEMENT-P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Fowler,Robert K 740-818-1138       "/>
    <n v="99.07"/>
    <x v="0"/>
    <x v="0"/>
  </r>
  <r>
    <x v="0"/>
    <s v="Distribution Mass Prop - KY, KEP"/>
    <s v="Distribution Mass Property - KY : KEP : 9099"/>
    <s v="36800 - Line Transformers"/>
    <s v="2025"/>
    <s v="Addition"/>
    <s v="DKY0127769"/>
    <s v="89155722-A/CSR/JAMES S COLEMAN"/>
    <s v="05/15/2025"/>
    <s v="05/01/2025"/>
    <s v="In-Service"/>
    <x v="21"/>
    <s v="05/30/2025"/>
    <n v="2025"/>
    <s v="05/01/2025"/>
    <s v="X00000073"/>
    <s v="Ed-Ci-Kepco-D Cust Serv"/>
    <s v="EDN014658"/>
    <s v="CUSTOMER SERVICE"/>
    <x v="0"/>
    <s v="Batch, Powerplan"/>
    <s v="Huff, Tom E                        "/>
    <n v="382.08"/>
    <x v="0"/>
    <x v="0"/>
  </r>
  <r>
    <x v="0"/>
    <s v="Distribution Mass Prop - KY, KEP"/>
    <s v="Distribution Mass Property - KY : KEP : 9099"/>
    <s v="36800 - Line Transformers"/>
    <s v="2025"/>
    <s v="Addition"/>
    <s v="DKY0127769"/>
    <s v="89155722-A/CSR/JAMES S COLEMAN"/>
    <s v="05/15/2025"/>
    <s v="05/01/2025"/>
    <s v="In-Service"/>
    <x v="21"/>
    <s v="06/05/2025"/>
    <n v="2025"/>
    <s v="05/01/2025"/>
    <s v="X00000073"/>
    <s v="Ed-Ci-Kepco-D Cust Serv"/>
    <s v="EDN014658"/>
    <s v="CUSTOMER SERVICE"/>
    <x v="0"/>
    <s v="Batch, Powerplan"/>
    <s v="Huff, Tom E                        "/>
    <n v="91.91"/>
    <x v="0"/>
    <x v="0"/>
  </r>
  <r>
    <x v="0"/>
    <s v="Distribution Mass Prop - KY, KEP"/>
    <s v="Distribution Mass Property - KY : KEP : 9099"/>
    <s v="36800 - Line Transformers"/>
    <s v="2025"/>
    <s v="Addition"/>
    <s v="DKY0127774"/>
    <s v="89170922-A/RLS/ Jackie Kelley "/>
    <s v="03/04/2025"/>
    <s v="03/01/2025"/>
    <s v="In-Service"/>
    <x v="1"/>
    <s v="03/31/2025"/>
    <n v="2025"/>
    <s v="03/01/2025"/>
    <s v="X00000051"/>
    <s v="Ed-Ci-Kepco-D Ast Imp"/>
    <s v="000007818"/>
    <s v="Service Reliability"/>
    <x v="4"/>
    <s v="Batch, Powerplan"/>
    <s v="Blackshire,Richard                 "/>
    <n v="213.38"/>
    <x v="0"/>
    <x v="0"/>
  </r>
  <r>
    <x v="0"/>
    <s v="Distribution Mass Prop - KY, KEP"/>
    <s v="Distribution Mass Property - KY : KEP : 9099"/>
    <s v="36800 - Line Transformers"/>
    <s v="2025"/>
    <s v="Addition"/>
    <s v="DKY0127774"/>
    <s v="89170922-A/RLS/ Jackie Kelley "/>
    <s v="03/04/2025"/>
    <s v="03/01/2025"/>
    <s v="In-Service"/>
    <x v="1"/>
    <s v="04/04/2025"/>
    <n v="2025"/>
    <s v="03/01/2025"/>
    <s v="X00000051"/>
    <s v="Ed-Ci-Kepco-D Ast Imp"/>
    <s v="000007818"/>
    <s v="Service Reliability"/>
    <x v="4"/>
    <s v="Batch, Powerplan"/>
    <s v="Blackshire,Richard                 "/>
    <n v="55.69"/>
    <x v="0"/>
    <x v="0"/>
  </r>
  <r>
    <x v="0"/>
    <s v="Distribution Mass Prop - KY, KEP"/>
    <s v="Distribution Mass Property - KY : KEP : 9099"/>
    <s v="36800 - Line Transformers"/>
    <s v="2025"/>
    <s v="Addition"/>
    <s v="DKY0127776"/>
    <s v="89170353-A/GLP Relocating pole"/>
    <s v="04/14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P`Simer,Colby Jacob                "/>
    <n v="383.95"/>
    <x v="0"/>
    <x v="0"/>
  </r>
  <r>
    <x v="0"/>
    <s v="Distribution Mass Prop - KY, KEP"/>
    <s v="Distribution Mass Property - KY : KEP : 9099"/>
    <s v="36800 - Line Transformers"/>
    <s v="2025"/>
    <s v="Addition"/>
    <s v="DKY0127776"/>
    <s v="89170353-A/GLP Relocating pole"/>
    <s v="04/14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P`Simer,Colby Jacob                "/>
    <n v="141.27000000000001"/>
    <x v="0"/>
    <x v="0"/>
  </r>
  <r>
    <x v="0"/>
    <s v="Distribution Mass Prop - KY, KEP"/>
    <s v="Distribution Mass Property - KY : KEP : 9099"/>
    <s v="36800 - Line Transformers"/>
    <s v="2025"/>
    <s v="Addition"/>
    <s v="DKY0127778"/>
    <s v="89174117-A/CSR/ Hali Rose Inst"/>
    <s v="03/10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223.42"/>
    <x v="0"/>
    <x v="0"/>
  </r>
  <r>
    <x v="0"/>
    <s v="Distribution Mass Prop - KY, KEP"/>
    <s v="Distribution Mass Property - KY : KEP : 9099"/>
    <s v="36800 - Line Transformers"/>
    <s v="2025"/>
    <s v="Addition"/>
    <s v="DKY0127778"/>
    <s v="89174117-A/CSR/ Hali Rose Inst"/>
    <s v="03/10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46.41"/>
    <x v="0"/>
    <x v="0"/>
  </r>
  <r>
    <x v="0"/>
    <s v="Distribution Mass Prop - KY, KEP"/>
    <s v="Distribution Mass Property - KY : KEP : 9099"/>
    <s v="36800 - Line Transformers"/>
    <s v="2025"/>
    <s v="Addition"/>
    <s v="DKY0127786"/>
    <s v="89174912-PA/GLP/REPLACE DE PRI"/>
    <s v="03/12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187.32"/>
    <x v="0"/>
    <x v="0"/>
  </r>
  <r>
    <x v="0"/>
    <s v="Distribution Mass Prop - KY, KEP"/>
    <s v="Distribution Mass Property - KY : KEP : 9099"/>
    <s v="36800 - Line Transformers"/>
    <s v="2025"/>
    <s v="Addition"/>
    <s v="DKY0127786"/>
    <s v="89174912-PA/GLP/REPLACE DE PRI"/>
    <s v="03/12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60.83"/>
    <x v="0"/>
    <x v="0"/>
  </r>
  <r>
    <x v="0"/>
    <s v="Distribution Mass Prop - KY, KEP"/>
    <s v="Distribution Mass Property - KY : KEP : 9099"/>
    <s v="36800 - Line Transformers"/>
    <s v="2025"/>
    <s v="Addition"/>
    <s v="DKY0127787"/>
    <s v="89171824-A/CSR/JAMES McNURLIN"/>
    <s v="03/14/2025"/>
    <s v="03/01/2025"/>
    <s v="In-Service"/>
    <x v="1"/>
    <s v="03/31/2025"/>
    <n v="2025"/>
    <s v="03/01/2025"/>
    <s v="X00000073"/>
    <s v="Ed-Ci-Kepco-D Cust Serv"/>
    <s v="EDN014658"/>
    <s v="CUSTOMER SERVICE"/>
    <x v="0"/>
    <s v="Batch, Powerplan"/>
    <s v="Huff, Tom E                        "/>
    <n v="134.80000000000001"/>
    <x v="0"/>
    <x v="0"/>
  </r>
  <r>
    <x v="0"/>
    <s v="Distribution Mass Prop - KY, KEP"/>
    <s v="Distribution Mass Property - KY : KEP : 9099"/>
    <s v="36800 - Line Transformers"/>
    <s v="2025"/>
    <s v="Addition"/>
    <s v="DKY0127787"/>
    <s v="89171824-A/CSR/JAMES McNURLIN"/>
    <s v="03/14/2025"/>
    <s v="03/01/2025"/>
    <s v="In-Service"/>
    <x v="1"/>
    <s v="04/04/2025"/>
    <n v="2025"/>
    <s v="03/01/2025"/>
    <s v="X00000073"/>
    <s v="Ed-Ci-Kepco-D Cust Serv"/>
    <s v="EDN014658"/>
    <s v="CUSTOMER SERVICE"/>
    <x v="0"/>
    <s v="Batch, Powerplan"/>
    <s v="Huff, Tom E                        "/>
    <n v="63.12"/>
    <x v="0"/>
    <x v="0"/>
  </r>
  <r>
    <x v="0"/>
    <s v="Distribution Mass Prop - KY, KEP"/>
    <s v="Distribution Mass Property - KY : KEP : 9099"/>
    <s v="36800 - Line Transformers"/>
    <s v="2025"/>
    <s v="Addition"/>
    <s v="DKY0127788"/>
    <s v="89174833-A/CSR/ Karen Barnette"/>
    <s v="03/13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199.65"/>
    <x v="0"/>
    <x v="0"/>
  </r>
  <r>
    <x v="0"/>
    <s v="Distribution Mass Prop - KY, KEP"/>
    <s v="Distribution Mass Property - KY : KEP : 9099"/>
    <s v="36800 - Line Transformers"/>
    <s v="2025"/>
    <s v="Addition"/>
    <s v="DKY0127788"/>
    <s v="89174833-A/CSR/ Karen Barnette"/>
    <s v="03/13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61.74"/>
    <x v="0"/>
    <x v="0"/>
  </r>
  <r>
    <x v="0"/>
    <s v="Distribution Mass Prop - KY, KEP"/>
    <s v="Distribution Mass Property - KY : KEP : 9099"/>
    <s v="36800 - Line Transformers"/>
    <s v="2025"/>
    <s v="Addition"/>
    <s v="DKY0127790"/>
    <s v="89174994-H/CSR/JOYZETTE FIELDS"/>
    <s v="03/25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izemore, John                     "/>
    <n v="110.94"/>
    <x v="0"/>
    <x v="0"/>
  </r>
  <r>
    <x v="0"/>
    <s v="Distribution Mass Prop - KY, KEP"/>
    <s v="Distribution Mass Property - KY : KEP : 9099"/>
    <s v="36800 - Line Transformers"/>
    <s v="2025"/>
    <s v="Addition"/>
    <s v="DKY0127790"/>
    <s v="89174994-H/CSR/JOYZETTE FIELDS"/>
    <s v="03/2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izemore, John                     "/>
    <n v="35.119999999999997"/>
    <x v="0"/>
    <x v="0"/>
  </r>
  <r>
    <x v="0"/>
    <s v="Distribution Mass Prop - KY, KEP"/>
    <s v="Distribution Mass Property - KY : KEP : 9099"/>
    <s v="36800 - Line Transformers"/>
    <s v="2025"/>
    <s v="Addition"/>
    <s v="DKY0127790"/>
    <s v="89174994-H/CSR/JOYZETTE FIELDS"/>
    <s v="03/25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izemore, John                     "/>
    <n v="123.42"/>
    <x v="0"/>
    <x v="0"/>
  </r>
  <r>
    <x v="0"/>
    <s v="Distribution Mass Prop - KY, KEP"/>
    <s v="Distribution Mass Property - KY : KEP : 9099"/>
    <s v="36800 - Line Transformers"/>
    <s v="2025"/>
    <s v="Addition"/>
    <s v="DKY0127790"/>
    <s v="89174994-H/CSR/JOYZETTE FIELDS"/>
    <s v="03/25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izemore, John                     "/>
    <n v="41.34"/>
    <x v="0"/>
    <x v="0"/>
  </r>
  <r>
    <x v="0"/>
    <s v="Distribution Mass Prop - KY, KEP"/>
    <s v="Distribution Mass Property - KY : KEP : 9099"/>
    <s v="36800 - Line Transformers"/>
    <s v="2025"/>
    <s v="Addition"/>
    <s v="DKY0127790"/>
    <s v="89174994-H/CSR/JOYZETTE FIELDS"/>
    <s v="03/25/2025"/>
    <s v="03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izemore, John                     "/>
    <n v="-2.2200000000000002"/>
    <x v="0"/>
    <x v="0"/>
  </r>
  <r>
    <x v="0"/>
    <s v="Distribution Mass Prop - KY, KEP"/>
    <s v="Distribution Mass Property - KY : KEP : 9099"/>
    <s v="36800 - Line Transformers"/>
    <s v="2025"/>
    <s v="Addition"/>
    <s v="DKY0127790"/>
    <s v="89174994-H/CSR/JOYZETTE FIELDS"/>
    <s v="03/25/2025"/>
    <s v="03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izemore, John                     "/>
    <n v="-0.32"/>
    <x v="0"/>
    <x v="0"/>
  </r>
  <r>
    <x v="0"/>
    <s v="Distribution Mass Prop - KY, KEP"/>
    <s v="Distribution Mass Property - KY : KEP : 9099"/>
    <s v="36800 - Line Transformers"/>
    <s v="2025"/>
    <s v="Addition"/>
    <s v="DKY0127799"/>
    <s v="89178440-H/CSR/AUBERNY CAMPBEL"/>
    <s v="03/10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Fugate, Gregory R                  "/>
    <n v="148.09"/>
    <x v="0"/>
    <x v="0"/>
  </r>
  <r>
    <x v="0"/>
    <s v="Distribution Mass Prop - KY, KEP"/>
    <s v="Distribution Mass Property - KY : KEP : 9099"/>
    <s v="36800 - Line Transformers"/>
    <s v="2025"/>
    <s v="Addition"/>
    <s v="DKY0127799"/>
    <s v="89178440-H/CSR/AUBERNY CAMPBEL"/>
    <s v="03/10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Fugate, Gregory R                  "/>
    <n v="83.93"/>
    <x v="0"/>
    <x v="0"/>
  </r>
  <r>
    <x v="0"/>
    <s v="Distribution Mass Prop - KY, KEP"/>
    <s v="Distribution Mass Property - KY : KEP : 9099"/>
    <s v="36800 - Line Transformers"/>
    <s v="2025"/>
    <s v="Addition"/>
    <s v="DKY0127804"/>
    <s v="89174457-P/FEN/Relocate 3 PH P"/>
    <s v="04/29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169.87"/>
    <x v="0"/>
    <x v="0"/>
  </r>
  <r>
    <x v="0"/>
    <s v="Distribution Mass Prop - KY, KEP"/>
    <s v="Distribution Mass Property - KY : KEP : 9099"/>
    <s v="36800 - Line Transformers"/>
    <s v="2025"/>
    <s v="Addition"/>
    <s v="DKY0127804"/>
    <s v="89174457-P/FEN/Relocate 3 PH P"/>
    <s v="04/29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Ratliff,Eric S                     "/>
    <n v="-0.49"/>
    <x v="0"/>
    <x v="0"/>
  </r>
  <r>
    <x v="0"/>
    <s v="Distribution Mass Prop - KY, KEP"/>
    <s v="Distribution Mass Property - KY : KEP : 9099"/>
    <s v="36800 - Line Transformers"/>
    <s v="2025"/>
    <s v="Addition"/>
    <s v="DKY0127808"/>
    <s v="89182959-P/CSR/INSTALL XFORMER"/>
    <s v="03/03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Thornbury,Timothy R                "/>
    <n v="405.65"/>
    <x v="0"/>
    <x v="0"/>
  </r>
  <r>
    <x v="0"/>
    <s v="Distribution Mass Prop - KY, KEP"/>
    <s v="Distribution Mass Property - KY : KEP : 9099"/>
    <s v="36800 - Line Transformers"/>
    <s v="2025"/>
    <s v="Addition"/>
    <s v="DKY0127808"/>
    <s v="89182959-P/CSR/INSTALL XFORMER"/>
    <s v="03/03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Thornbury,Timothy R                "/>
    <n v="127.27"/>
    <x v="0"/>
    <x v="0"/>
  </r>
  <r>
    <x v="0"/>
    <s v="Distribution Mass Prop - KY, KEP"/>
    <s v="Distribution Mass Property - KY : KEP : 9099"/>
    <s v="36800 - Line Transformers"/>
    <s v="2025"/>
    <s v="Addition"/>
    <s v="DKY0127808"/>
    <s v="89182959-P/CSR/INSTALL XFORMER"/>
    <s v="03/03/2025"/>
    <s v="03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Thornbury,Timothy R                "/>
    <n v="28.87"/>
    <x v="0"/>
    <x v="0"/>
  </r>
  <r>
    <x v="0"/>
    <s v="Distribution Mass Prop - KY, KEP"/>
    <s v="Distribution Mass Property - KY : KEP : 9099"/>
    <s v="36800 - Line Transformers"/>
    <s v="2025"/>
    <s v="Addition"/>
    <s v="DKY0127808"/>
    <s v="89182959-P/CSR/INSTALL XFORMER"/>
    <s v="03/03/2025"/>
    <s v="03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3.74"/>
    <x v="0"/>
    <x v="0"/>
  </r>
  <r>
    <x v="0"/>
    <s v="Distribution Mass Prop - KY, KEP"/>
    <s v="Distribution Mass Property - KY : KEP : 9099"/>
    <s v="36800 - Line Transformers"/>
    <s v="2025"/>
    <s v="Addition"/>
    <s v="DKY0127814"/>
    <s v="88973978-A/ASSET IMPROVEMENT-P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63.59"/>
    <x v="0"/>
    <x v="0"/>
  </r>
  <r>
    <x v="0"/>
    <s v="Distribution Mass Prop - KY, KEP"/>
    <s v="Distribution Mass Property - KY : KEP : 9099"/>
    <s v="36800 - Line Transformers"/>
    <s v="2025"/>
    <s v="Addition"/>
    <s v="DKY0127814"/>
    <s v="88973978-A/ASSET IMPROVEMENT-P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0.14"/>
    <x v="0"/>
    <x v="0"/>
  </r>
  <r>
    <x v="0"/>
    <s v="Distribution Mass Prop - KY, KEP"/>
    <s v="Distribution Mass Property - KY : KEP : 9099"/>
    <s v="36800 - Line Transformers"/>
    <s v="2025"/>
    <s v="Addition"/>
    <s v="DKY0127819"/>
    <s v="89190297-H/NMS/REPLACE BROKE P"/>
    <s v="02/28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Pigman,Robert G                    "/>
    <n v="123.87"/>
    <x v="0"/>
    <x v="0"/>
  </r>
  <r>
    <x v="0"/>
    <s v="Distribution Mass Prop - KY, KEP"/>
    <s v="Distribution Mass Property - KY : KEP : 9099"/>
    <s v="36800 - Line Transformers"/>
    <s v="2025"/>
    <s v="Addition"/>
    <s v="DKY0127819"/>
    <s v="89190297-H/NMS/REPLACE BROKE P"/>
    <s v="02/28/2025"/>
    <s v="02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341.03"/>
    <x v="0"/>
    <x v="0"/>
  </r>
  <r>
    <x v="0"/>
    <s v="Distribution Mass Prop - KY, KEP"/>
    <s v="Distribution Mass Property - KY : KEP : 9099"/>
    <s v="36800 - Line Transformers"/>
    <s v="2025"/>
    <s v="Addition"/>
    <s v="DKY0127819"/>
    <s v="89190297-H/NMS/REPLACE BROKE P"/>
    <s v="02/28/2025"/>
    <s v="02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118.41"/>
    <x v="0"/>
    <x v="0"/>
  </r>
  <r>
    <x v="0"/>
    <s v="Distribution Mass Prop - KY, KEP"/>
    <s v="Distribution Mass Property - KY : KEP : 9099"/>
    <s v="36800 - Line Transformers"/>
    <s v="2025"/>
    <s v="Addition"/>
    <s v="DKY0127828"/>
    <s v="89195739-H/NMS/REPLACE BROKE P"/>
    <s v="03/03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464.19"/>
    <x v="0"/>
    <x v="0"/>
  </r>
  <r>
    <x v="0"/>
    <s v="Distribution Mass Prop - KY, KEP"/>
    <s v="Distribution Mass Property - KY : KEP : 9099"/>
    <s v="36800 - Line Transformers"/>
    <s v="2025"/>
    <s v="Addition"/>
    <s v="DKY0127828"/>
    <s v="89195739-H/NMS/REPLACE BROKE P"/>
    <s v="03/03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168.51"/>
    <x v="0"/>
    <x v="0"/>
  </r>
  <r>
    <x v="0"/>
    <s v="Distribution Mass Prop - KY, KEP"/>
    <s v="Distribution Mass Property - KY : KEP : 9099"/>
    <s v="36800 - Line Transformers"/>
    <s v="2025"/>
    <s v="Addition"/>
    <s v="DKY0127838"/>
    <s v="89001134-H/CSR/JEFF HUNTER/HAZ"/>
    <s v="04/04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626.17999999999995"/>
    <x v="0"/>
    <x v="0"/>
  </r>
  <r>
    <x v="0"/>
    <s v="Distribution Mass Prop - KY, KEP"/>
    <s v="Distribution Mass Property - KY : KEP : 9099"/>
    <s v="36800 - Line Transformers"/>
    <s v="2025"/>
    <s v="Addition"/>
    <s v="DKY0127838"/>
    <s v="89001134-H/CSR/JEFF HUNTER/HAZ"/>
    <s v="04/04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99.42"/>
    <x v="0"/>
    <x v="0"/>
  </r>
  <r>
    <x v="0"/>
    <s v="Distribution Mass Prop - KY, KEP"/>
    <s v="Distribution Mass Property - KY : KEP : 9099"/>
    <s v="36800 - Line Transformers"/>
    <s v="2025"/>
    <s v="Addition"/>
    <s v="DKY0127847"/>
    <s v="89148939-P/ASSET IMPROVEMENT-P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616.52"/>
    <x v="0"/>
    <x v="0"/>
  </r>
  <r>
    <x v="0"/>
    <s v="Distribution Mass Prop - KY, KEP"/>
    <s v="Distribution Mass Property - KY : KEP : 9099"/>
    <s v="36800 - Line Transformers"/>
    <s v="2025"/>
    <s v="Addition"/>
    <s v="DKY0127847"/>
    <s v="89148939-P/ASSET IMPROVEMENT-P"/>
    <s v="03/25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-0.7"/>
    <x v="0"/>
    <x v="0"/>
  </r>
  <r>
    <x v="0"/>
    <s v="Distribution Mass Prop - KY, KEP"/>
    <s v="Distribution Mass Property - KY : KEP : 9099"/>
    <s v="36800 - Line Transformers"/>
    <s v="2025"/>
    <s v="Addition"/>
    <s v="DKY0127847"/>
    <s v="89148939-P/ASSET IMPROVEMENT-P"/>
    <s v="03/25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920.44"/>
    <x v="0"/>
    <x v="0"/>
  </r>
  <r>
    <x v="0"/>
    <s v="Distribution Mass Prop - KY, KEP"/>
    <s v="Distribution Mass Property - KY : KEP : 9099"/>
    <s v="36800 - Line Transformers"/>
    <s v="2025"/>
    <s v="Addition"/>
    <s v="DKY0127854"/>
    <s v="88744617-A/CSR  Upgrading xfmr"/>
    <s v="03/18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84.1"/>
    <x v="0"/>
    <x v="0"/>
  </r>
  <r>
    <x v="0"/>
    <s v="Distribution Mass Prop - KY, KEP"/>
    <s v="Distribution Mass Property - KY : KEP : 9099"/>
    <s v="36800 - Line Transformers"/>
    <s v="2025"/>
    <s v="Addition"/>
    <s v="DKY0127854"/>
    <s v="88744617-A/CSR  Upgrading xfmr"/>
    <s v="03/18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20.65"/>
    <x v="0"/>
    <x v="0"/>
  </r>
  <r>
    <x v="0"/>
    <s v="Distribution Mass Prop - KY, KEP"/>
    <s v="Distribution Mass Property - KY : KEP : 9099"/>
    <s v="36800 - Line Transformers"/>
    <s v="2025"/>
    <s v="Addition"/>
    <s v="DKY0127854"/>
    <s v="88744617-A/CSR  Upgrading xfmr"/>
    <s v="03/18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130.05000000000001"/>
    <x v="0"/>
    <x v="0"/>
  </r>
  <r>
    <x v="0"/>
    <s v="Distribution Mass Prop - KY, KEP"/>
    <s v="Distribution Mass Property - KY : KEP : 9099"/>
    <s v="36800 - Line Transformers"/>
    <s v="2025"/>
    <s v="Addition"/>
    <s v="DKY0127854"/>
    <s v="88744617-A/CSR  Upgrading xfmr"/>
    <s v="03/18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43.18"/>
    <x v="0"/>
    <x v="0"/>
  </r>
  <r>
    <x v="0"/>
    <s v="Distribution Mass Prop - KY, KEP"/>
    <s v="Distribution Mass Property - KY : KEP : 9099"/>
    <s v="36800 - Line Transformers"/>
    <s v="2025"/>
    <s v="Addition"/>
    <s v="DKY0127860"/>
    <s v="89164172-H/ASSET IMPROVEMENT-P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Fowler,Robert K 740-818-1138       "/>
    <n v="193.94"/>
    <x v="0"/>
    <x v="0"/>
  </r>
  <r>
    <x v="0"/>
    <s v="Distribution Mass Prop - KY, KEP"/>
    <s v="Distribution Mass Property - KY : KEP : 9099"/>
    <s v="36800 - Line Transformers"/>
    <s v="2025"/>
    <s v="Addition"/>
    <s v="DKY0127860"/>
    <s v="89164172-H/ASSET IMPROVEMENT-P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0.56000000000000005"/>
    <x v="0"/>
    <x v="0"/>
  </r>
  <r>
    <x v="0"/>
    <s v="Distribution Mass Prop - KY, KEP"/>
    <s v="Distribution Mass Property - KY : KEP : 9099"/>
    <s v="36800 - Line Transformers"/>
    <s v="2025"/>
    <s v="Addition"/>
    <s v="DKY0127862"/>
    <s v="89207149-A/CSR/ Clydetta Burch"/>
    <s v="03/26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66.66"/>
    <x v="0"/>
    <x v="0"/>
  </r>
  <r>
    <x v="0"/>
    <s v="Distribution Mass Prop - KY, KEP"/>
    <s v="Distribution Mass Property - KY : KEP : 9099"/>
    <s v="36800 - Line Transformers"/>
    <s v="2025"/>
    <s v="Addition"/>
    <s v="DKY0127862"/>
    <s v="89207149-A/CSR/ Clydetta Burch"/>
    <s v="03/26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16.329999999999998"/>
    <x v="0"/>
    <x v="0"/>
  </r>
  <r>
    <x v="0"/>
    <s v="Distribution Mass Prop - KY, KEP"/>
    <s v="Distribution Mass Property - KY : KEP : 9099"/>
    <s v="36800 - Line Transformers"/>
    <s v="2025"/>
    <s v="Addition"/>
    <s v="DKY0127862"/>
    <s v="89207149-A/CSR/ Clydetta Burch"/>
    <s v="03/26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424.22"/>
    <x v="0"/>
    <x v="0"/>
  </r>
  <r>
    <x v="0"/>
    <s v="Distribution Mass Prop - KY, KEP"/>
    <s v="Distribution Mass Property - KY : KEP : 9099"/>
    <s v="36800 - Line Transformers"/>
    <s v="2025"/>
    <s v="Addition"/>
    <s v="DKY0127862"/>
    <s v="89207149-A/CSR/ Clydetta Burch"/>
    <s v="03/26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133.07"/>
    <x v="0"/>
    <x v="0"/>
  </r>
  <r>
    <x v="0"/>
    <s v="Distribution Mass Prop - KY, KEP"/>
    <s v="Distribution Mass Property - KY : KEP : 9099"/>
    <s v="36800 - Line Transformers"/>
    <s v="2025"/>
    <s v="Addition"/>
    <s v="DKY0127867"/>
    <s v="89207253-A/CSR/ Jeff Cyrus Ins"/>
    <s v="03/10/2025"/>
    <s v="03/01/2025"/>
    <s v="Completed"/>
    <x v="1"/>
    <s v="03/31/2025"/>
    <n v="2025"/>
    <s v="03/01/2025"/>
    <s v="X00000073"/>
    <s v="Ed-Ci-Kepco-D Cust Serv"/>
    <s v="EDN014658"/>
    <s v="CUSTOMER SERVICE"/>
    <x v="0"/>
    <s v="Batch, Powerplan"/>
    <s v="Wilburn,Benjamin Kirk              "/>
    <n v="280.95"/>
    <x v="0"/>
    <x v="0"/>
  </r>
  <r>
    <x v="0"/>
    <s v="Distribution Mass Prop - KY, KEP"/>
    <s v="Distribution Mass Property - KY : KEP : 9099"/>
    <s v="36800 - Line Transformers"/>
    <s v="2025"/>
    <s v="Addition"/>
    <s v="DKY0127867"/>
    <s v="89207253-A/CSR/ Jeff Cyrus Ins"/>
    <s v="03/10/2025"/>
    <s v="03/01/2025"/>
    <s v="Completed"/>
    <x v="1"/>
    <s v="04/04/2025"/>
    <n v="2025"/>
    <s v="03/01/2025"/>
    <s v="X00000073"/>
    <s v="Ed-Ci-Kepco-D Cust Serv"/>
    <s v="EDN014658"/>
    <s v="CUSTOMER SERVICE"/>
    <x v="0"/>
    <s v="Batch, Powerplan"/>
    <s v="Wilburn,Benjamin Kirk              "/>
    <n v="48.62"/>
    <x v="0"/>
    <x v="0"/>
  </r>
  <r>
    <x v="0"/>
    <s v="Distribution Mass Prop - KY, KEP"/>
    <s v="Distribution Mass Property - KY : KEP : 9099"/>
    <s v="36800 - Line Transformers"/>
    <s v="2025"/>
    <s v="Addition"/>
    <s v="DKY0127867"/>
    <s v="89207253-A/CSR/ Jeff Cyrus Ins"/>
    <s v="03/10/2025"/>
    <s v="03/01/2025"/>
    <s v="Completed"/>
    <x v="21"/>
    <s v="06/05/2025"/>
    <n v="2025"/>
    <s v="05/01/2025"/>
    <s v="X00000073"/>
    <s v="Ed-Ci-Kepco-D Cust Serv"/>
    <s v="EDN014658"/>
    <s v="CUSTOMER SERVICE"/>
    <x v="0"/>
    <s v="Batch, Powerplan"/>
    <s v="Wilburn,Benjamin Kirk              "/>
    <n v="45.74"/>
    <x v="0"/>
    <x v="0"/>
  </r>
  <r>
    <x v="0"/>
    <s v="Distribution Mass Prop - KY, KEP"/>
    <s v="Distribution Mass Property - KY : KEP : 9099"/>
    <s v="36800 - Line Transformers"/>
    <s v="2025"/>
    <s v="Addition"/>
    <s v="DKY0127876"/>
    <s v="89208444-A/CSC/ Micheal young "/>
    <s v="04/09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Wilburn,Benjamin Kirk              "/>
    <n v="414.54"/>
    <x v="0"/>
    <x v="0"/>
  </r>
  <r>
    <x v="0"/>
    <s v="Distribution Mass Prop - KY, KEP"/>
    <s v="Distribution Mass Property - KY : KEP : 9099"/>
    <s v="36800 - Line Transformers"/>
    <s v="2025"/>
    <s v="Addition"/>
    <s v="DKY0127876"/>
    <s v="89208444-A/CSC/ Micheal young "/>
    <s v="04/09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Wilburn,Benjamin Kirk              "/>
    <n v="76.349999999999994"/>
    <x v="0"/>
    <x v="0"/>
  </r>
  <r>
    <x v="0"/>
    <s v="Distribution Mass Prop - KY, KEP"/>
    <s v="Distribution Mass Property - KY : KEP : 9099"/>
    <s v="36800 - Line Transformers"/>
    <s v="2025"/>
    <s v="Addition"/>
    <s v="DKY0127878"/>
    <s v="89148245-P/ASSET IMPROVEMENT-P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120.9"/>
    <x v="0"/>
    <x v="0"/>
  </r>
  <r>
    <x v="0"/>
    <s v="Distribution Mass Prop - KY, KEP"/>
    <s v="Distribution Mass Property - KY : KEP : 9099"/>
    <s v="36800 - Line Transformers"/>
    <s v="2025"/>
    <s v="Addition"/>
    <s v="DKY0127878"/>
    <s v="89148245-P/ASSET IMPROVEMENT-P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30.11"/>
    <x v="0"/>
    <x v="0"/>
  </r>
  <r>
    <x v="0"/>
    <s v="Distribution Mass Prop - KY, KEP"/>
    <s v="Distribution Mass Property - KY : KEP : 9099"/>
    <s v="36800 - Line Transformers"/>
    <s v="2025"/>
    <s v="Addition"/>
    <s v="DKY0127878"/>
    <s v="89148245-P/ASSET IMPROVEMENT-P"/>
    <s v="04/16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23.74"/>
    <x v="0"/>
    <x v="0"/>
  </r>
  <r>
    <x v="0"/>
    <s v="Distribution Mass Prop - KY, KEP"/>
    <s v="Distribution Mass Property - KY : KEP : 9099"/>
    <s v="36800 - Line Transformers"/>
    <s v="2025"/>
    <s v="Addition"/>
    <s v="DKY0127878"/>
    <s v="89148245-P/ASSET IMPROVEMENT-P"/>
    <s v="04/16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6.76"/>
    <x v="0"/>
    <x v="0"/>
  </r>
  <r>
    <x v="0"/>
    <s v="Distribution Mass Prop - KY, KEP"/>
    <s v="Distribution Mass Property - KY : KEP : 9099"/>
    <s v="36800 - Line Transformers"/>
    <s v="2025"/>
    <s v="Addition"/>
    <s v="DKY0127897"/>
    <s v="89043701-A/ASSET IMPROVEMENT-P"/>
    <s v="03/2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Hatten,Idil P                      "/>
    <n v="122.99"/>
    <x v="0"/>
    <x v="0"/>
  </r>
  <r>
    <x v="0"/>
    <s v="Distribution Mass Prop - KY, KEP"/>
    <s v="Distribution Mass Property - KY : KEP : 9099"/>
    <s v="36800 - Line Transformers"/>
    <s v="2025"/>
    <s v="Addition"/>
    <s v="DKY0127897"/>
    <s v="89043701-A/ASSET IMPROVEMENT-P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Hatten,Idil P                      "/>
    <n v="30.83"/>
    <x v="0"/>
    <x v="0"/>
  </r>
  <r>
    <x v="0"/>
    <s v="Distribution Mass Prop - KY, KEP"/>
    <s v="Distribution Mass Property - KY : KEP : 9099"/>
    <s v="36800 - Line Transformers"/>
    <s v="2025"/>
    <s v="Addition"/>
    <s v="DKY0127900"/>
    <s v="89212939-H/CSC/ HAZARD HOUSING"/>
    <s v="04/23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Crabtree,Matthew C                 "/>
    <n v="290.94"/>
    <x v="0"/>
    <x v="0"/>
  </r>
  <r>
    <x v="0"/>
    <s v="Distribution Mass Prop - KY, KEP"/>
    <s v="Distribution Mass Property - KY : KEP : 9099"/>
    <s v="36800 - Line Transformers"/>
    <s v="2025"/>
    <s v="Addition"/>
    <s v="DKY0127900"/>
    <s v="89212939-H/CSC/ HAZARD HOUSING"/>
    <s v="04/23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rabtree,Matthew C                 "/>
    <n v="59.97"/>
    <x v="0"/>
    <x v="0"/>
  </r>
  <r>
    <x v="0"/>
    <s v="Distribution Mass Prop - KY, KEP"/>
    <s v="Distribution Mass Property - KY : KEP : 9099"/>
    <s v="36800 - Line Transformers"/>
    <s v="2025"/>
    <s v="Addition"/>
    <s v="DKY0127900"/>
    <s v="89212939-H/CSC/ HAZARD HOUSING"/>
    <s v="04/23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Crabtree,Matthew C                 "/>
    <n v="54.97"/>
    <x v="0"/>
    <x v="0"/>
  </r>
  <r>
    <x v="0"/>
    <s v="Distribution Mass Prop - KY, KEP"/>
    <s v="Distribution Mass Property - KY : KEP : 9099"/>
    <s v="36800 - Line Transformers"/>
    <s v="2025"/>
    <s v="Addition"/>
    <s v="DKY0127900"/>
    <s v="89212939-H/CSC/ HAZARD HOUSING"/>
    <s v="04/23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Crabtree,Matthew C                 "/>
    <n v="16.02"/>
    <x v="0"/>
    <x v="0"/>
  </r>
  <r>
    <x v="0"/>
    <s v="Distribution Mass Prop - KY, KEP"/>
    <s v="Distribution Mass Property - KY : KEP : 9099"/>
    <s v="36800 - Line Transformers"/>
    <s v="2025"/>
    <s v="Addition"/>
    <s v="DKY0127901"/>
    <s v="89218335-PA/NMS/REPLACE BROKE "/>
    <s v="03/05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Conley,Joshua Austin               "/>
    <n v="140.87"/>
    <x v="0"/>
    <x v="0"/>
  </r>
  <r>
    <x v="0"/>
    <s v="Distribution Mass Prop - KY, KEP"/>
    <s v="Distribution Mass Property - KY : KEP : 9099"/>
    <s v="36800 - Line Transformers"/>
    <s v="2025"/>
    <s v="Addition"/>
    <s v="DKY0127901"/>
    <s v="89218335-PA/NMS/REPLACE BROKE "/>
    <s v="03/05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Conley,Joshua Austin               "/>
    <n v="34.49"/>
    <x v="0"/>
    <x v="0"/>
  </r>
  <r>
    <x v="0"/>
    <s v="Distribution Mass Prop - KY, KEP"/>
    <s v="Distribution Mass Property - KY : KEP : 9099"/>
    <s v="36800 - Line Transformers"/>
    <s v="2025"/>
    <s v="Addition"/>
    <s v="DKY0127914"/>
    <s v="89221723-A/CSC Installing 15kv"/>
    <s v="04/23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`Simer,Colby Jacob                "/>
    <n v="362.7"/>
    <x v="0"/>
    <x v="0"/>
  </r>
  <r>
    <x v="0"/>
    <s v="Distribution Mass Prop - KY, KEP"/>
    <s v="Distribution Mass Property - KY : KEP : 9099"/>
    <s v="36800 - Line Transformers"/>
    <s v="2025"/>
    <s v="Addition"/>
    <s v="DKY0127914"/>
    <s v="89221723-A/CSC Installing 15kv"/>
    <s v="04/23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99.98"/>
    <x v="0"/>
    <x v="0"/>
  </r>
  <r>
    <x v="0"/>
    <s v="Distribution Mass Prop - KY, KEP"/>
    <s v="Distribution Mass Property - KY : KEP : 9099"/>
    <s v="36800 - Line Transformers"/>
    <s v="2025"/>
    <s v="Addition"/>
    <s v="DKY0127917"/>
    <s v="89223302-A/NMS/ Broke KY power"/>
    <s v="03/07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Wilburn,Benjamin Kirk              "/>
    <n v="409.03"/>
    <x v="0"/>
    <x v="0"/>
  </r>
  <r>
    <x v="0"/>
    <s v="Distribution Mass Prop - KY, KEP"/>
    <s v="Distribution Mass Property - KY : KEP : 9099"/>
    <s v="36800 - Line Transformers"/>
    <s v="2025"/>
    <s v="Addition"/>
    <s v="DKY0127917"/>
    <s v="89223302-A/NMS/ Broke KY power"/>
    <s v="03/07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Wilburn,Benjamin Kirk              "/>
    <n v="160.79"/>
    <x v="0"/>
    <x v="0"/>
  </r>
  <r>
    <x v="0"/>
    <s v="Distribution Mass Prop - KY, KEP"/>
    <s v="Distribution Mass Property - KY : KEP : 9099"/>
    <s v="36800 - Line Transformers"/>
    <s v="2025"/>
    <s v="Addition"/>
    <s v="DKY0127920"/>
    <s v="89223820-PA/CSR/INSTALL PRI SL"/>
    <s v="03/25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61.63"/>
    <x v="0"/>
    <x v="0"/>
  </r>
  <r>
    <x v="0"/>
    <s v="Distribution Mass Prop - KY, KEP"/>
    <s v="Distribution Mass Property - KY : KEP : 9099"/>
    <s v="36800 - Line Transformers"/>
    <s v="2025"/>
    <s v="Addition"/>
    <s v="DKY0127920"/>
    <s v="89223820-PA/CSR/INSTALL PRI SL"/>
    <s v="03/2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15.24"/>
    <x v="0"/>
    <x v="0"/>
  </r>
  <r>
    <x v="0"/>
    <s v="Distribution Mass Prop - KY, KEP"/>
    <s v="Distribution Mass Property - KY : KEP : 9099"/>
    <s v="36800 - Line Transformers"/>
    <s v="2025"/>
    <s v="Addition"/>
    <s v="DKY0127920"/>
    <s v="89223820-PA/CSR/INSTALL PRI SL"/>
    <s v="03/25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199.74"/>
    <x v="0"/>
    <x v="0"/>
  </r>
  <r>
    <x v="0"/>
    <s v="Distribution Mass Prop - KY, KEP"/>
    <s v="Distribution Mass Property - KY : KEP : 9099"/>
    <s v="36800 - Line Transformers"/>
    <s v="2025"/>
    <s v="Addition"/>
    <s v="DKY0127920"/>
    <s v="89223820-PA/CSR/INSTALL PRI SL"/>
    <s v="03/25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62.24"/>
    <x v="0"/>
    <x v="0"/>
  </r>
  <r>
    <x v="0"/>
    <s v="Distribution Mass Prop - KY, KEP"/>
    <s v="Distribution Mass Property - KY : KEP : 9099"/>
    <s v="36800 - Line Transformers"/>
    <s v="2025"/>
    <s v="Addition"/>
    <s v="DKY0127921"/>
    <s v="89184677-P/ASSET IMPROVEMENT-P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121.89"/>
    <x v="0"/>
    <x v="0"/>
  </r>
  <r>
    <x v="0"/>
    <s v="Distribution Mass Prop - KY, KEP"/>
    <s v="Distribution Mass Property - KY : KEP : 9099"/>
    <s v="36800 - Line Transformers"/>
    <s v="2025"/>
    <s v="Addition"/>
    <s v="DKY0127921"/>
    <s v="89184677-P/ASSET IMPROVEMENT-P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36.76"/>
    <x v="0"/>
    <x v="0"/>
  </r>
  <r>
    <x v="0"/>
    <s v="Distribution Mass Prop - KY, KEP"/>
    <s v="Distribution Mass Property - KY : KEP : 9099"/>
    <s v="36800 - Line Transformers"/>
    <s v="2025"/>
    <s v="Addition"/>
    <s v="DKY0127923"/>
    <s v="89218628-H/FEN/RELOCATE POLE 2"/>
    <s v="03/24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rnett,Caleb S                    "/>
    <n v="155.35"/>
    <x v="0"/>
    <x v="0"/>
  </r>
  <r>
    <x v="0"/>
    <s v="Distribution Mass Prop - KY, KEP"/>
    <s v="Distribution Mass Property - KY : KEP : 9099"/>
    <s v="36800 - Line Transformers"/>
    <s v="2025"/>
    <s v="Addition"/>
    <s v="DKY0127923"/>
    <s v="89218628-H/FEN/RELOCATE POLE 2"/>
    <s v="03/24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39.56"/>
    <x v="0"/>
    <x v="0"/>
  </r>
  <r>
    <x v="0"/>
    <s v="Distribution Mass Prop - KY, KEP"/>
    <s v="Distribution Mass Property - KY : KEP : 9099"/>
    <s v="36800 - Line Transformers"/>
    <s v="2025"/>
    <s v="Addition"/>
    <s v="DKY0127923"/>
    <s v="89218628-H/FEN/RELOCATE POLE 2"/>
    <s v="03/24/2025"/>
    <s v="03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rnett,Caleb S                    "/>
    <n v="-12.22"/>
    <x v="0"/>
    <x v="0"/>
  </r>
  <r>
    <x v="0"/>
    <s v="Distribution Mass Prop - KY, KEP"/>
    <s v="Distribution Mass Property - KY : KEP : 9099"/>
    <s v="36800 - Line Transformers"/>
    <s v="2025"/>
    <s v="Addition"/>
    <s v="DKY0127923"/>
    <s v="89218628-H/FEN/RELOCATE POLE 2"/>
    <s v="03/24/2025"/>
    <s v="03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rnett,Caleb S                    "/>
    <n v="-1.89"/>
    <x v="0"/>
    <x v="0"/>
  </r>
  <r>
    <x v="0"/>
    <s v="Distribution Mass Prop - KY, KEP"/>
    <s v="Distribution Mass Property - KY : KEP : 9099"/>
    <s v="36800 - Line Transformers"/>
    <s v="2025"/>
    <s v="Addition"/>
    <s v="DKY0127933"/>
    <s v="89227866-H/NMS/ 37830376C00113"/>
    <s v="03/12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Crabtree,Matthew C                 "/>
    <n v="172.19"/>
    <x v="0"/>
    <x v="0"/>
  </r>
  <r>
    <x v="0"/>
    <s v="Distribution Mass Prop - KY, KEP"/>
    <s v="Distribution Mass Property - KY : KEP : 9099"/>
    <s v="36800 - Line Transformers"/>
    <s v="2025"/>
    <s v="Addition"/>
    <s v="DKY0127933"/>
    <s v="89227866-H/NMS/ 37830376C00113"/>
    <s v="03/12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Crabtree,Matthew C                 "/>
    <n v="41.71"/>
    <x v="0"/>
    <x v="0"/>
  </r>
  <r>
    <x v="0"/>
    <s v="Distribution Mass Prop - KY, KEP"/>
    <s v="Distribution Mass Property - KY : KEP : 9099"/>
    <s v="36800 - Line Transformers"/>
    <s v="2025"/>
    <s v="Addition"/>
    <s v="DKY0127937"/>
    <s v="89184678-P/ASSET IMPROVEMENT-P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123.84"/>
    <x v="0"/>
    <x v="0"/>
  </r>
  <r>
    <x v="0"/>
    <s v="Distribution Mass Prop - KY, KEP"/>
    <s v="Distribution Mass Property - KY : KEP : 9099"/>
    <s v="36800 - Line Transformers"/>
    <s v="2025"/>
    <s v="Addition"/>
    <s v="DKY0127937"/>
    <s v="89184678-P/ASSET IMPROVEMENT-P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37"/>
    <x v="0"/>
    <x v="0"/>
  </r>
  <r>
    <x v="0"/>
    <s v="Distribution Mass Prop - KY, KEP"/>
    <s v="Distribution Mass Property - KY : KEP : 9099"/>
    <s v="36800 - Line Transformers"/>
    <s v="2025"/>
    <s v="Addition"/>
    <s v="DKY0127940"/>
    <s v="89228689-A/MRE Replacement of "/>
    <s v="03/07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`Simer,Colby Jacob                "/>
    <n v="283.07"/>
    <x v="0"/>
    <x v="0"/>
  </r>
  <r>
    <x v="0"/>
    <s v="Distribution Mass Prop - KY, KEP"/>
    <s v="Distribution Mass Property - KY : KEP : 9099"/>
    <s v="36800 - Line Transformers"/>
    <s v="2025"/>
    <s v="Addition"/>
    <s v="DKY0127940"/>
    <s v="89228689-A/MRE Replacement of "/>
    <s v="03/07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`Simer,Colby Jacob                "/>
    <n v="100.52"/>
    <x v="0"/>
    <x v="0"/>
  </r>
  <r>
    <x v="0"/>
    <s v="Distribution Mass Prop - KY, KEP"/>
    <s v="Distribution Mass Property - KY : KEP : 9099"/>
    <s v="36800 - Line Transformers"/>
    <s v="2025"/>
    <s v="Addition"/>
    <s v="DKY0127944"/>
    <s v="89227510-P/CSR - 1 POLE PRI EX"/>
    <s v="04/15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Damron, Clinton G                  "/>
    <n v="114.88"/>
    <x v="0"/>
    <x v="0"/>
  </r>
  <r>
    <x v="0"/>
    <s v="Distribution Mass Prop - KY, KEP"/>
    <s v="Distribution Mass Property - KY : KEP : 9099"/>
    <s v="36800 - Line Transformers"/>
    <s v="2025"/>
    <s v="Addition"/>
    <s v="DKY0127944"/>
    <s v="89227510-P/CSR - 1 POLE PRI EX"/>
    <s v="04/15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Damron, Clinton G                  "/>
    <n v="34.42"/>
    <x v="0"/>
    <x v="0"/>
  </r>
  <r>
    <x v="0"/>
    <s v="Distribution Mass Prop - KY, KEP"/>
    <s v="Distribution Mass Property - KY : KEP : 9099"/>
    <s v="36800 - Line Transformers"/>
    <s v="2025"/>
    <s v="Addition"/>
    <s v="DKY0127944"/>
    <s v="89227510-P/CSR - 1 POLE PRI EX"/>
    <s v="04/15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amron, Clinton G                  "/>
    <n v="168.4"/>
    <x v="0"/>
    <x v="0"/>
  </r>
  <r>
    <x v="0"/>
    <s v="Distribution Mass Prop - KY, KEP"/>
    <s v="Distribution Mass Property - KY : KEP : 9099"/>
    <s v="36800 - Line Transformers"/>
    <s v="2025"/>
    <s v="Addition"/>
    <s v="DKY0127944"/>
    <s v="89227510-P/CSR - 1 POLE PRI EX"/>
    <s v="04/15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45.7"/>
    <x v="0"/>
    <x v="0"/>
  </r>
  <r>
    <x v="0"/>
    <s v="Distribution Mass Prop - KY, KEP"/>
    <s v="Distribution Mass Property - KY : KEP : 9099"/>
    <s v="36800 - Line Transformers"/>
    <s v="2025"/>
    <s v="Addition"/>
    <s v="DKY0127948"/>
    <s v="89228765-H/NMS/RELOCATE LINE L"/>
    <s v="03/06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Fugate, Gregory R                  "/>
    <n v="176.26"/>
    <x v="0"/>
    <x v="0"/>
  </r>
  <r>
    <x v="0"/>
    <s v="Distribution Mass Prop - KY, KEP"/>
    <s v="Distribution Mass Property - KY : KEP : 9099"/>
    <s v="36800 - Line Transformers"/>
    <s v="2025"/>
    <s v="Addition"/>
    <s v="DKY0127948"/>
    <s v="89228765-H/NMS/RELOCATE LINE L"/>
    <s v="03/06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Fugate, Gregory R                  "/>
    <n v="54.84"/>
    <x v="0"/>
    <x v="0"/>
  </r>
  <r>
    <x v="0"/>
    <s v="Distribution Mass Prop - KY, KEP"/>
    <s v="Distribution Mass Property - KY : KEP : 9099"/>
    <s v="36800 - Line Transformers"/>
    <s v="2025"/>
    <s v="Addition"/>
    <s v="DKY0127949"/>
    <s v="89231051-PA/GLP/REPLACE OLD 3 "/>
    <s v="03/22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97.39"/>
    <x v="0"/>
    <x v="0"/>
  </r>
  <r>
    <x v="0"/>
    <s v="Distribution Mass Prop - KY, KEP"/>
    <s v="Distribution Mass Property - KY : KEP : 9099"/>
    <s v="36800 - Line Transformers"/>
    <s v="2025"/>
    <s v="Addition"/>
    <s v="DKY0127949"/>
    <s v="89231051-PA/GLP/REPLACE OLD 3 "/>
    <s v="03/22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24.77"/>
    <x v="0"/>
    <x v="0"/>
  </r>
  <r>
    <x v="0"/>
    <s v="Distribution Mass Prop - KY, KEP"/>
    <s v="Distribution Mass Property - KY : KEP : 9099"/>
    <s v="36800 - Line Transformers"/>
    <s v="2025"/>
    <s v="Addition"/>
    <s v="DKY0127949"/>
    <s v="89231051-PA/GLP/REPLACE OLD 3 "/>
    <s v="03/22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42.72"/>
    <x v="0"/>
    <x v="0"/>
  </r>
  <r>
    <x v="0"/>
    <s v="Distribution Mass Prop - KY, KEP"/>
    <s v="Distribution Mass Property - KY : KEP : 9099"/>
    <s v="36800 - Line Transformers"/>
    <s v="2025"/>
    <s v="Addition"/>
    <s v="DKY0127954"/>
    <s v="89232083-PA/GLP/REPLACE DEADEN"/>
    <s v="03/18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38.200000000000003"/>
    <x v="0"/>
    <x v="0"/>
  </r>
  <r>
    <x v="0"/>
    <s v="Distribution Mass Prop - KY, KEP"/>
    <s v="Distribution Mass Property - KY : KEP : 9099"/>
    <s v="36800 - Line Transformers"/>
    <s v="2025"/>
    <s v="Addition"/>
    <s v="DKY0127954"/>
    <s v="89232083-PA/GLP/REPLACE DEADEN"/>
    <s v="03/18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10.25"/>
    <x v="0"/>
    <x v="0"/>
  </r>
  <r>
    <x v="0"/>
    <s v="Distribution Mass Prop - KY, KEP"/>
    <s v="Distribution Mass Property - KY : KEP : 9099"/>
    <s v="36800 - Line Transformers"/>
    <s v="2025"/>
    <s v="Addition"/>
    <s v="DKY0127954"/>
    <s v="89232083-PA/GLP/REPLACE DEADEN"/>
    <s v="03/18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675.22"/>
    <x v="0"/>
    <x v="0"/>
  </r>
  <r>
    <x v="0"/>
    <s v="Distribution Mass Prop - KY, KEP"/>
    <s v="Distribution Mass Property - KY : KEP : 9099"/>
    <s v="36800 - Line Transformers"/>
    <s v="2025"/>
    <s v="Addition"/>
    <s v="DKY0127959"/>
    <s v="89192133-H/ASSET IMPROVEMENT-P"/>
    <s v="04/09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107.63"/>
    <x v="0"/>
    <x v="0"/>
  </r>
  <r>
    <x v="0"/>
    <s v="Distribution Mass Prop - KY, KEP"/>
    <s v="Distribution Mass Property - KY : KEP : 9099"/>
    <s v="36800 - Line Transformers"/>
    <s v="2025"/>
    <s v="Addition"/>
    <s v="DKY0127959"/>
    <s v="89192133-H/ASSET IMPROVEMENT-P"/>
    <s v="04/0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32.4"/>
    <x v="0"/>
    <x v="0"/>
  </r>
  <r>
    <x v="0"/>
    <s v="Distribution Mass Prop - KY, KEP"/>
    <s v="Distribution Mass Property - KY : KEP : 9099"/>
    <s v="36800 - Line Transformers"/>
    <s v="2025"/>
    <s v="Addition"/>
    <s v="DKY0127972"/>
    <s v="89202519-P/ASSET IMPROVEMENT-P"/>
    <s v="05/1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163.13999999999999"/>
    <x v="0"/>
    <x v="0"/>
  </r>
  <r>
    <x v="0"/>
    <s v="Distribution Mass Prop - KY, KEP"/>
    <s v="Distribution Mass Property - KY : KEP : 9099"/>
    <s v="36800 - Line Transformers"/>
    <s v="2025"/>
    <s v="Addition"/>
    <s v="DKY0127972"/>
    <s v="89202519-P/ASSET IMPROVEMENT-P"/>
    <s v="05/1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46.57"/>
    <x v="0"/>
    <x v="0"/>
  </r>
  <r>
    <x v="0"/>
    <s v="Distribution Mass Prop - KY, KEP"/>
    <s v="Distribution Mass Property - KY : KEP : 9099"/>
    <s v="36800 - Line Transformers"/>
    <s v="2025"/>
    <s v="Addition"/>
    <s v="DKY0127980"/>
    <s v="89184672-P/ASSET IMPROVEMENT-P"/>
    <s v="04/0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104.47"/>
    <x v="0"/>
    <x v="0"/>
  </r>
  <r>
    <x v="0"/>
    <s v="Distribution Mass Prop - KY, KEP"/>
    <s v="Distribution Mass Property - KY : KEP : 9099"/>
    <s v="36800 - Line Transformers"/>
    <s v="2025"/>
    <s v="Addition"/>
    <s v="DKY0127980"/>
    <s v="89184672-P/ASSET IMPROVEMENT-P"/>
    <s v="04/0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30.69"/>
    <x v="0"/>
    <x v="0"/>
  </r>
  <r>
    <x v="0"/>
    <s v="Distribution Mass Prop - KY, KEP"/>
    <s v="Distribution Mass Property - KY : KEP : 9099"/>
    <s v="36800 - Line Transformers"/>
    <s v="2025"/>
    <s v="Addition"/>
    <s v="DKY0127989"/>
    <s v="89254278-P/FEN/REPLACE POLE BU"/>
    <s v="04/09/2025"/>
    <s v="04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Thornbury,Timothy R                "/>
    <n v="186.55"/>
    <x v="0"/>
    <x v="0"/>
  </r>
  <r>
    <x v="0"/>
    <s v="Distribution Mass Prop - KY, KEP"/>
    <s v="Distribution Mass Property - KY : KEP : 9099"/>
    <s v="36800 - Line Transformers"/>
    <s v="2025"/>
    <s v="Addition"/>
    <s v="DKY0127989"/>
    <s v="89254278-P/FEN/REPLACE POLE BU"/>
    <s v="04/09/2025"/>
    <s v="04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Thornbury,Timothy R                "/>
    <n v="55.89"/>
    <x v="0"/>
    <x v="0"/>
  </r>
  <r>
    <x v="0"/>
    <s v="Distribution Mass Prop - KY, KEP"/>
    <s v="Distribution Mass Property - KY : KEP : 9099"/>
    <s v="36800 - Line Transformers"/>
    <s v="2025"/>
    <s v="Addition"/>
    <s v="DKY0127989"/>
    <s v="89254278-P/FEN/REPLACE POLE BU"/>
    <s v="04/09/2025"/>
    <s v="04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Thornbury,Timothy R                "/>
    <n v="477.6"/>
    <x v="0"/>
    <x v="0"/>
  </r>
  <r>
    <x v="0"/>
    <s v="Distribution Mass Prop - KY, KEP"/>
    <s v="Distribution Mass Property - KY : KEP : 9099"/>
    <s v="36800 - Line Transformers"/>
    <s v="2025"/>
    <s v="Addition"/>
    <s v="DKY0127993"/>
    <s v="89231861-A/CSC/ Rachel Crum In"/>
    <s v="03/26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Wilburn,Benjamin Kirk              "/>
    <n v="125.4"/>
    <x v="0"/>
    <x v="0"/>
  </r>
  <r>
    <x v="0"/>
    <s v="Distribution Mass Prop - KY, KEP"/>
    <s v="Distribution Mass Property - KY : KEP : 9099"/>
    <s v="36800 - Line Transformers"/>
    <s v="2025"/>
    <s v="Addition"/>
    <s v="DKY0127993"/>
    <s v="89231861-A/CSC/ Rachel Crum In"/>
    <s v="03/26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Wilburn,Benjamin Kirk              "/>
    <n v="31.56"/>
    <x v="0"/>
    <x v="0"/>
  </r>
  <r>
    <x v="0"/>
    <s v="Distribution Mass Prop - KY, KEP"/>
    <s v="Distribution Mass Property - KY : KEP : 9099"/>
    <s v="36800 - Line Transformers"/>
    <s v="2025"/>
    <s v="Addition"/>
    <s v="DKY0127993"/>
    <s v="89231861-A/CSC/ Rachel Crum In"/>
    <s v="03/26/2025"/>
    <s v="03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Wilburn,Benjamin Kirk              "/>
    <n v="145.21"/>
    <x v="0"/>
    <x v="0"/>
  </r>
  <r>
    <x v="0"/>
    <s v="Distribution Mass Prop - KY, KEP"/>
    <s v="Distribution Mass Property - KY : KEP : 9099"/>
    <s v="36800 - Line Transformers"/>
    <s v="2025"/>
    <s v="Addition"/>
    <s v="DKY0127993"/>
    <s v="89231861-A/CSC/ Rachel Crum In"/>
    <s v="03/26/2025"/>
    <s v="03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Wilburn,Benjamin Kirk              "/>
    <n v="45.55"/>
    <x v="0"/>
    <x v="0"/>
  </r>
  <r>
    <x v="0"/>
    <s v="Distribution Mass Prop - KY, KEP"/>
    <s v="Distribution Mass Property - KY : KEP : 9099"/>
    <s v="36800 - Line Transformers"/>
    <s v="2025"/>
    <s v="Addition"/>
    <s v="DKY0127993"/>
    <s v="89231861-A/CSC/ Rachel Crum In"/>
    <s v="03/26/2025"/>
    <s v="03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Wilburn,Benjamin Kirk              "/>
    <n v="-2.64"/>
    <x v="0"/>
    <x v="0"/>
  </r>
  <r>
    <x v="0"/>
    <s v="Distribution Mass Prop - KY, KEP"/>
    <s v="Distribution Mass Property - KY : KEP : 9099"/>
    <s v="36800 - Line Transformers"/>
    <s v="2025"/>
    <s v="Addition"/>
    <s v="DKY0127994"/>
    <s v="89251168-H/FEN/ 37830201B00165"/>
    <s v="04/02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rabtree,Matthew C                 "/>
    <n v="333.07"/>
    <x v="0"/>
    <x v="0"/>
  </r>
  <r>
    <x v="0"/>
    <s v="Distribution Mass Prop - KY, KEP"/>
    <s v="Distribution Mass Property - KY : KEP : 9099"/>
    <s v="36800 - Line Transformers"/>
    <s v="2025"/>
    <s v="Addition"/>
    <s v="DKY0127994"/>
    <s v="89251168-H/FEN/ 37830201B00165"/>
    <s v="04/02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rabtree,Matthew C                 "/>
    <n v="45.05"/>
    <x v="0"/>
    <x v="0"/>
  </r>
  <r>
    <x v="0"/>
    <s v="Distribution Mass Prop - KY, KEP"/>
    <s v="Distribution Mass Property - KY : KEP : 9099"/>
    <s v="36800 - Line Transformers"/>
    <s v="2025"/>
    <s v="Addition"/>
    <s v="DKY0127996"/>
    <s v="89202697-P/ASSET IMPROVEMENT-P"/>
    <s v="04/2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708.97"/>
    <x v="0"/>
    <x v="0"/>
  </r>
  <r>
    <x v="0"/>
    <s v="Distribution Mass Prop - KY, KEP"/>
    <s v="Distribution Mass Property - KY : KEP : 9099"/>
    <s v="36800 - Line Transformers"/>
    <s v="2025"/>
    <s v="Addition"/>
    <s v="DKY0127996"/>
    <s v="89202697-P/ASSET IMPROVEMENT-P"/>
    <s v="04/22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Denny,Lane W                       "/>
    <n v="-0.78"/>
    <x v="0"/>
    <x v="0"/>
  </r>
  <r>
    <x v="0"/>
    <s v="Distribution Mass Prop - KY, KEP"/>
    <s v="Distribution Mass Property - KY : KEP : 9099"/>
    <s v="36800 - Line Transformers"/>
    <s v="2025"/>
    <s v="Addition"/>
    <s v="DKY0127999"/>
    <s v="89257335-A/GLP/ Priority Rejec"/>
    <s v="04/03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lackshire,Richard                 "/>
    <n v="27.22"/>
    <x v="0"/>
    <x v="0"/>
  </r>
  <r>
    <x v="0"/>
    <s v="Distribution Mass Prop - KY, KEP"/>
    <s v="Distribution Mass Property - KY : KEP : 9099"/>
    <s v="36800 - Line Transformers"/>
    <s v="2025"/>
    <s v="Addition"/>
    <s v="DKY0127999"/>
    <s v="89257335-A/GLP/ Priority Rejec"/>
    <s v="04/03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lackshire,Richard                 "/>
    <n v="0.08"/>
    <x v="0"/>
    <x v="0"/>
  </r>
  <r>
    <x v="0"/>
    <s v="Distribution Mass Prop - KY, KEP"/>
    <s v="Distribution Mass Property - KY : KEP : 9099"/>
    <s v="36800 - Line Transformers"/>
    <s v="2025"/>
    <s v="Addition"/>
    <s v="DKY0128002"/>
    <s v="89258439-A/GLP/Priority Reject"/>
    <s v="04/09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lackshire,Richard                 "/>
    <n v="79.69"/>
    <x v="0"/>
    <x v="0"/>
  </r>
  <r>
    <x v="0"/>
    <s v="Distribution Mass Prop - KY, KEP"/>
    <s v="Distribution Mass Property - KY : KEP : 9099"/>
    <s v="36800 - Line Transformers"/>
    <s v="2025"/>
    <s v="Addition"/>
    <s v="DKY0128002"/>
    <s v="89258439-A/GLP/Priority Reject"/>
    <s v="04/0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lackshire,Richard                 "/>
    <n v="14.83"/>
    <x v="0"/>
    <x v="0"/>
  </r>
  <r>
    <x v="0"/>
    <s v="Distribution Mass Prop - KY, KEP"/>
    <s v="Distribution Mass Property - KY : KEP : 9099"/>
    <s v="36800 - Line Transformers"/>
    <s v="2025"/>
    <s v="Addition"/>
    <s v="DKY0128003"/>
    <s v="87013287-H/OIR/ASSET IMPROV-CK"/>
    <s v="03/25/2025"/>
    <s v="03/01/2025"/>
    <s v="In-Service"/>
    <x v="1"/>
    <s v="04/04/2025"/>
    <n v="2025"/>
    <s v="03/01/2025"/>
    <s v="X00000051"/>
    <s v="Ed-Ci-Kepco-D Ast Imp"/>
    <s v="EDN100577"/>
    <s v="Asset Improvement"/>
    <x v="3"/>
    <s v="Batch, Powerplan"/>
    <s v="Whitaker,Jonathan R                "/>
    <n v="128.09"/>
    <x v="0"/>
    <x v="0"/>
  </r>
  <r>
    <x v="0"/>
    <s v="Distribution Mass Prop - KY, KEP"/>
    <s v="Distribution Mass Property - KY : KEP : 9099"/>
    <s v="36800 - Line Transformers"/>
    <s v="2025"/>
    <s v="Addition"/>
    <s v="DKY0128003"/>
    <s v="87013287-H/OIR/ASSET IMPROV-CK"/>
    <s v="03/25/2025"/>
    <s v="03/01/2025"/>
    <s v="In-Service"/>
    <x v="2"/>
    <s v="04/30/2025"/>
    <n v="2025"/>
    <s v="04/01/2025"/>
    <s v="X00000051"/>
    <s v="Ed-Ci-Kepco-D Ast Imp"/>
    <s v="EDN100577"/>
    <s v="Asset Improvement"/>
    <x v="3"/>
    <s v="Batch, Powerplan"/>
    <s v="Whitaker,Jonathan R                "/>
    <n v="-0.56000000000000005"/>
    <x v="0"/>
    <x v="0"/>
  </r>
  <r>
    <x v="0"/>
    <s v="Distribution Mass Prop - KY, KEP"/>
    <s v="Distribution Mass Property - KY : KEP : 9099"/>
    <s v="36800 - Line Transformers"/>
    <s v="2025"/>
    <s v="Addition"/>
    <s v="DKY0128003"/>
    <s v="87013287-H/OIR/ASSET IMPROV-CK"/>
    <s v="03/25/2025"/>
    <s v="03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Whitaker,Jonathan R                "/>
    <n v="0.5"/>
    <x v="0"/>
    <x v="0"/>
  </r>
  <r>
    <x v="0"/>
    <s v="Distribution Mass Prop - KY, KEP"/>
    <s v="Distribution Mass Property - KY : KEP : 9099"/>
    <s v="36800 - Line Transformers"/>
    <s v="2025"/>
    <s v="Addition"/>
    <s v="DKY0128009"/>
    <s v="88762340-ASSET IMPROVEMENT-POL"/>
    <s v="04/2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28.64"/>
    <x v="0"/>
    <x v="0"/>
  </r>
  <r>
    <x v="0"/>
    <s v="Distribution Mass Prop - KY, KEP"/>
    <s v="Distribution Mass Property - KY : KEP : 9099"/>
    <s v="36800 - Line Transformers"/>
    <s v="2025"/>
    <s v="Addition"/>
    <s v="DKY0128009"/>
    <s v="88762340-ASSET IMPROVEMENT-POL"/>
    <s v="04/29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43.55"/>
    <x v="0"/>
    <x v="0"/>
  </r>
  <r>
    <x v="0"/>
    <s v="Distribution Mass Prop - KY, KEP"/>
    <s v="Distribution Mass Property - KY : KEP : 9099"/>
    <s v="36800 - Line Transformers"/>
    <s v="2025"/>
    <s v="Addition"/>
    <s v="DKY0128009"/>
    <s v="88762340-ASSET IMPROVEMENT-POL"/>
    <s v="04/29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2.55"/>
    <x v="0"/>
    <x v="0"/>
  </r>
  <r>
    <x v="0"/>
    <s v="Distribution Mass Prop - KY, KEP"/>
    <s v="Distribution Mass Property - KY : KEP : 9099"/>
    <s v="36800 - Line Transformers"/>
    <s v="2025"/>
    <s v="Addition"/>
    <s v="DKY0128013"/>
    <s v="89243155-P/GLP - INST XFMR REP"/>
    <s v="04/14/2025"/>
    <s v="04/01/2025"/>
    <s v="In-Service"/>
    <x v="2"/>
    <s v="04/30/2025"/>
    <n v="2025"/>
    <s v="04/01/2025"/>
    <s v="X00000051"/>
    <s v="Ed-Ci-Kepco-D Ast Imp"/>
    <s v="000007818"/>
    <s v="Service Reliability"/>
    <x v="4"/>
    <s v="Batch, Powerplan"/>
    <s v="Damron, Clinton G                  "/>
    <n v="248.6"/>
    <x v="0"/>
    <x v="0"/>
  </r>
  <r>
    <x v="0"/>
    <s v="Distribution Mass Prop - KY, KEP"/>
    <s v="Distribution Mass Property - KY : KEP : 9099"/>
    <s v="36800 - Line Transformers"/>
    <s v="2025"/>
    <s v="Addition"/>
    <s v="DKY0128013"/>
    <s v="89243155-P/GLP - INST XFMR REP"/>
    <s v="04/14/2025"/>
    <s v="04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Damron, Clinton G                  "/>
    <n v="72.099999999999994"/>
    <x v="0"/>
    <x v="0"/>
  </r>
  <r>
    <x v="0"/>
    <s v="Distribution Mass Prop - KY, KEP"/>
    <s v="Distribution Mass Property - KY : KEP : 9099"/>
    <s v="36800 - Line Transformers"/>
    <s v="2025"/>
    <s v="Addition"/>
    <s v="DKY0128020"/>
    <s v="89262615-A/COA 2025  7.2 kV cu"/>
    <s v="05/30/2025"/>
    <s v="05/01/2025"/>
    <s v="In-Service"/>
    <x v="21"/>
    <s v="06/05/2025"/>
    <n v="2025"/>
    <s v="05/01/2025"/>
    <s v="000016528"/>
    <s v="KYCutout-Arrester"/>
    <s v="000016528"/>
    <s v="Asset Improvement"/>
    <x v="3"/>
    <s v="Batch, Powerplan"/>
    <s v="Blackshire,Richard                 "/>
    <n v="841"/>
    <x v="0"/>
    <x v="0"/>
  </r>
  <r>
    <x v="0"/>
    <s v="Distribution Mass Prop - KY, KEP"/>
    <s v="Distribution Mass Property - KY : KEP : 9099"/>
    <s v="36800 - Line Transformers"/>
    <s v="2025"/>
    <s v="Addition"/>
    <s v="DKY0128025"/>
    <s v="89223989-A/RLS/ Relocating lin"/>
    <s v="04/16/2025"/>
    <s v="04/01/2025"/>
    <s v="In-Service"/>
    <x v="2"/>
    <s v="04/30/2025"/>
    <n v="2025"/>
    <s v="04/01/2025"/>
    <s v="X00000051"/>
    <s v="Ed-Ci-Kepco-D Ast Imp"/>
    <s v="000007818"/>
    <s v="Service Reliability"/>
    <x v="4"/>
    <s v="Batch, Powerplan"/>
    <s v="Wilburn,Benjamin Kirk              "/>
    <n v="433.05"/>
    <x v="0"/>
    <x v="0"/>
  </r>
  <r>
    <x v="0"/>
    <s v="Distribution Mass Prop - KY, KEP"/>
    <s v="Distribution Mass Property - KY : KEP : 9099"/>
    <s v="36800 - Line Transformers"/>
    <s v="2025"/>
    <s v="Addition"/>
    <s v="DKY0128025"/>
    <s v="89223989-A/RLS/ Relocating lin"/>
    <s v="04/16/2025"/>
    <s v="04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Wilburn,Benjamin Kirk              "/>
    <n v="90.92"/>
    <x v="0"/>
    <x v="0"/>
  </r>
  <r>
    <x v="0"/>
    <s v="Distribution Mass Prop - KY, KEP"/>
    <s v="Distribution Mass Property - KY : KEP : 9099"/>
    <s v="36800 - Line Transformers"/>
    <s v="2025"/>
    <s v="Addition"/>
    <s v="DKY0128025"/>
    <s v="89223989-A/RLS/ Relocating lin"/>
    <s v="04/16/2025"/>
    <s v="04/01/2025"/>
    <s v="In-Service"/>
    <x v="21"/>
    <s v="05/30/2025"/>
    <n v="2025"/>
    <s v="05/01/2025"/>
    <s v="X00000051"/>
    <s v="Ed-Ci-Kepco-D Ast Imp"/>
    <s v="000007818"/>
    <s v="Service Reliability"/>
    <x v="4"/>
    <s v="Batch, Powerplan"/>
    <s v="Wilburn,Benjamin Kirk              "/>
    <n v="153.84"/>
    <x v="0"/>
    <x v="0"/>
  </r>
  <r>
    <x v="0"/>
    <s v="Distribution Mass Prop - KY, KEP"/>
    <s v="Distribution Mass Property - KY : KEP : 9099"/>
    <s v="36800 - Line Transformers"/>
    <s v="2025"/>
    <s v="Addition"/>
    <s v="DKY0128025"/>
    <s v="89223989-A/RLS/ Relocating lin"/>
    <s v="04/16/2025"/>
    <s v="04/01/2025"/>
    <s v="In-Service"/>
    <x v="21"/>
    <s v="06/05/2025"/>
    <n v="2025"/>
    <s v="05/01/2025"/>
    <s v="X00000051"/>
    <s v="Ed-Ci-Kepco-D Ast Imp"/>
    <s v="000007818"/>
    <s v="Service Reliability"/>
    <x v="4"/>
    <s v="Batch, Powerplan"/>
    <s v="Wilburn,Benjamin Kirk              "/>
    <n v="40.1"/>
    <x v="0"/>
    <x v="0"/>
  </r>
  <r>
    <x v="0"/>
    <s v="Distribution Mass Prop - KY, KEP"/>
    <s v="Distribution Mass Property - KY : KEP : 9099"/>
    <s v="36800 - Line Transformers"/>
    <s v="2025"/>
    <s v="Addition"/>
    <s v="DKY0128028"/>
    <s v="89202586-P/ASSET IMPROVEMENT-P"/>
    <s v="04/27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165.24"/>
    <x v="0"/>
    <x v="0"/>
  </r>
  <r>
    <x v="0"/>
    <s v="Distribution Mass Prop - KY, KEP"/>
    <s v="Distribution Mass Property - KY : KEP : 9099"/>
    <s v="36800 - Line Transformers"/>
    <s v="2025"/>
    <s v="Addition"/>
    <s v="DKY0128028"/>
    <s v="89202586-P/ASSET IMPROVEMENT-P"/>
    <s v="04/27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-0.19"/>
    <x v="0"/>
    <x v="0"/>
  </r>
  <r>
    <x v="0"/>
    <s v="Distribution Mass Prop - KY, KEP"/>
    <s v="Distribution Mass Property - KY : KEP : 9099"/>
    <s v="36800 - Line Transformers"/>
    <s v="2025"/>
    <s v="Addition"/>
    <s v="DKY0128033"/>
    <s v="89184667-P/ASSET IMPROVEMENT-P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115.12"/>
    <x v="0"/>
    <x v="0"/>
  </r>
  <r>
    <x v="0"/>
    <s v="Distribution Mass Prop - KY, KEP"/>
    <s v="Distribution Mass Property - KY : KEP : 9099"/>
    <s v="36800 - Line Transformers"/>
    <s v="2025"/>
    <s v="Addition"/>
    <s v="DKY0128033"/>
    <s v="89184667-P/ASSET IMPROVEMENT-P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34.17"/>
    <x v="0"/>
    <x v="0"/>
  </r>
  <r>
    <x v="0"/>
    <s v="Distribution Mass Prop - KY, KEP"/>
    <s v="Distribution Mass Property - KY : KEP : 9099"/>
    <s v="36800 - Line Transformers"/>
    <s v="2025"/>
    <s v="Addition"/>
    <s v="DKY0128036"/>
    <s v="89184666-P/ASSET IMPROVEMENT-P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82.3"/>
    <x v="0"/>
    <x v="0"/>
  </r>
  <r>
    <x v="0"/>
    <s v="Distribution Mass Prop - KY, KEP"/>
    <s v="Distribution Mass Property - KY : KEP : 9099"/>
    <s v="36800 - Line Transformers"/>
    <s v="2025"/>
    <s v="Addition"/>
    <s v="DKY0128036"/>
    <s v="89184666-P/ASSET IMPROVEMENT-P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51.72"/>
    <x v="0"/>
    <x v="0"/>
  </r>
  <r>
    <x v="0"/>
    <s v="Distribution Mass Prop - KY, KEP"/>
    <s v="Distribution Mass Property - KY : KEP : 9099"/>
    <s v="36800 - Line Transformers"/>
    <s v="2025"/>
    <s v="Addition"/>
    <s v="DKY0128041"/>
    <s v="89270053-A/CSR/ Lyndsay Damron"/>
    <s v="04/02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323.68"/>
    <x v="0"/>
    <x v="0"/>
  </r>
  <r>
    <x v="0"/>
    <s v="Distribution Mass Prop - KY, KEP"/>
    <s v="Distribution Mass Property - KY : KEP : 9099"/>
    <s v="36800 - Line Transformers"/>
    <s v="2025"/>
    <s v="Addition"/>
    <s v="DKY0128041"/>
    <s v="89270053-A/CSR/ Lyndsay Damron"/>
    <s v="04/02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80.900000000000006"/>
    <x v="0"/>
    <x v="0"/>
  </r>
  <r>
    <x v="0"/>
    <s v="Distribution Mass Prop - KY, KEP"/>
    <s v="Distribution Mass Property - KY : KEP : 9099"/>
    <s v="36800 - Line Transformers"/>
    <s v="2025"/>
    <s v="Addition"/>
    <s v="DKY0128042"/>
    <s v="89264990-PA/CSR/INSTALL 1 POLE"/>
    <s v="03/21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118.59"/>
    <x v="0"/>
    <x v="0"/>
  </r>
  <r>
    <x v="0"/>
    <s v="Distribution Mass Prop - KY, KEP"/>
    <s v="Distribution Mass Property - KY : KEP : 9099"/>
    <s v="36800 - Line Transformers"/>
    <s v="2025"/>
    <s v="Addition"/>
    <s v="DKY0128042"/>
    <s v="89264990-PA/CSR/INSTALL 1 POLE"/>
    <s v="03/21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265.60000000000002"/>
    <x v="0"/>
    <x v="0"/>
  </r>
  <r>
    <x v="0"/>
    <s v="Distribution Mass Prop - KY, KEP"/>
    <s v="Distribution Mass Property - KY : KEP : 9099"/>
    <s v="36800 - Line Transformers"/>
    <s v="2025"/>
    <s v="Addition"/>
    <s v="DKY0128042"/>
    <s v="89264990-PA/CSR/INSTALL 1 POLE"/>
    <s v="03/21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123.68"/>
    <x v="0"/>
    <x v="0"/>
  </r>
  <r>
    <x v="0"/>
    <s v="Distribution Mass Prop - KY, KEP"/>
    <s v="Distribution Mass Property - KY : KEP : 9099"/>
    <s v="36800 - Line Transformers"/>
    <s v="2025"/>
    <s v="Addition"/>
    <s v="DKY0128042"/>
    <s v="89264990-PA/CSR/INSTALL 1 POLE"/>
    <s v="03/21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76.010000000000005"/>
    <x v="0"/>
    <x v="0"/>
  </r>
  <r>
    <x v="0"/>
    <s v="Distribution Mass Prop - KY, KEP"/>
    <s v="Distribution Mass Property - KY : KEP : 9099"/>
    <s v="36800 - Line Transformers"/>
    <s v="2025"/>
    <s v="Addition"/>
    <s v="DKY0128045"/>
    <s v="89264988-H/CSR/JAMES ABNER INS"/>
    <s v="05/1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183.91"/>
    <x v="0"/>
    <x v="0"/>
  </r>
  <r>
    <x v="0"/>
    <s v="Distribution Mass Prop - KY, KEP"/>
    <s v="Distribution Mass Property - KY : KEP : 9099"/>
    <s v="36800 - Line Transformers"/>
    <s v="2025"/>
    <s v="Addition"/>
    <s v="DKY0128045"/>
    <s v="89264988-H/CSR/JAMES ABNER INS"/>
    <s v="05/1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97.88"/>
    <x v="0"/>
    <x v="0"/>
  </r>
  <r>
    <x v="0"/>
    <s v="Distribution Mass Prop - KY, KEP"/>
    <s v="Distribution Mass Property - KY : KEP : 9099"/>
    <s v="36800 - Line Transformers"/>
    <s v="2025"/>
    <s v="Addition"/>
    <s v="DKY0128050"/>
    <s v="89272415-PA/CSR/INSTALL UG SER"/>
    <s v="03/28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-84.04"/>
    <x v="0"/>
    <x v="0"/>
  </r>
  <r>
    <x v="0"/>
    <s v="Distribution Mass Prop - KY, KEP"/>
    <s v="Distribution Mass Property - KY : KEP : 9099"/>
    <s v="36800 - Line Transformers"/>
    <s v="2025"/>
    <s v="Addition"/>
    <s v="DKY0128050"/>
    <s v="89272415-PA/CSR/INSTALL UG SER"/>
    <s v="03/28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310.81"/>
    <x v="0"/>
    <x v="0"/>
  </r>
  <r>
    <x v="0"/>
    <s v="Distribution Mass Prop - KY, KEP"/>
    <s v="Distribution Mass Property - KY : KEP : 9099"/>
    <s v="36800 - Line Transformers"/>
    <s v="2025"/>
    <s v="Addition"/>
    <s v="DKY0128050"/>
    <s v="89272415-PA/CSR/INSTALL UG SER"/>
    <s v="03/28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103.9"/>
    <x v="0"/>
    <x v="0"/>
  </r>
  <r>
    <x v="0"/>
    <s v="Distribution Mass Prop - KY, KEP"/>
    <s v="Distribution Mass Property - KY : KEP : 9099"/>
    <s v="36800 - Line Transformers"/>
    <s v="2025"/>
    <s v="Addition"/>
    <s v="DKY0128052"/>
    <s v="89272297-A/CSC Single pole lin"/>
    <s v="03/18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P`Simer,Colby Jacob                "/>
    <n v="115.45"/>
    <x v="0"/>
    <x v="0"/>
  </r>
  <r>
    <x v="0"/>
    <s v="Distribution Mass Prop - KY, KEP"/>
    <s v="Distribution Mass Property - KY : KEP : 9099"/>
    <s v="36800 - Line Transformers"/>
    <s v="2025"/>
    <s v="Addition"/>
    <s v="DKY0128052"/>
    <s v="89272297-A/CSC Single pole lin"/>
    <s v="03/18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P`Simer,Colby Jacob                "/>
    <n v="29.43"/>
    <x v="0"/>
    <x v="0"/>
  </r>
  <r>
    <x v="0"/>
    <s v="Distribution Mass Prop - KY, KEP"/>
    <s v="Distribution Mass Property - KY : KEP : 9099"/>
    <s v="36800 - Line Transformers"/>
    <s v="2025"/>
    <s v="Addition"/>
    <s v="DKY0128052"/>
    <s v="89272297-A/CSC Single pole lin"/>
    <s v="03/18/2025"/>
    <s v="03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P`Simer,Colby Jacob                "/>
    <n v="129.82"/>
    <x v="0"/>
    <x v="0"/>
  </r>
  <r>
    <x v="0"/>
    <s v="Distribution Mass Prop - KY, KEP"/>
    <s v="Distribution Mass Property - KY : KEP : 9099"/>
    <s v="36800 - Line Transformers"/>
    <s v="2025"/>
    <s v="Addition"/>
    <s v="DKY0128052"/>
    <s v="89272297-A/CSC Single pole lin"/>
    <s v="03/18/2025"/>
    <s v="03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P`Simer,Colby Jacob                "/>
    <n v="43.06"/>
    <x v="0"/>
    <x v="0"/>
  </r>
  <r>
    <x v="0"/>
    <s v="Distribution Mass Prop - KY, KEP"/>
    <s v="Distribution Mass Property - KY : KEP : 9099"/>
    <s v="36800 - Line Transformers"/>
    <s v="2025"/>
    <s v="Addition"/>
    <s v="DKY0128052"/>
    <s v="89272297-A/CSC Single pole lin"/>
    <s v="03/18/2025"/>
    <s v="03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1.57"/>
    <x v="0"/>
    <x v="0"/>
  </r>
  <r>
    <x v="0"/>
    <s v="Distribution Mass Prop - KY, KEP"/>
    <s v="Distribution Mass Property - KY : KEP : 9099"/>
    <s v="36800 - Line Transformers"/>
    <s v="2025"/>
    <s v="Addition"/>
    <s v="DKY0128057"/>
    <s v="89182635-A/ CSR/ TIMOTHY SHAFF"/>
    <s v="03/27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arsons,Earl B                     "/>
    <n v="101.47"/>
    <x v="0"/>
    <x v="0"/>
  </r>
  <r>
    <x v="0"/>
    <s v="Distribution Mass Prop - KY, KEP"/>
    <s v="Distribution Mass Property - KY : KEP : 9099"/>
    <s v="36800 - Line Transformers"/>
    <s v="2025"/>
    <s v="Addition"/>
    <s v="DKY0128057"/>
    <s v="89182635-A/ CSR/ TIMOTHY SHAFF"/>
    <s v="03/27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arsons,Earl B                     "/>
    <n v="25.58"/>
    <x v="0"/>
    <x v="0"/>
  </r>
  <r>
    <x v="0"/>
    <s v="Distribution Mass Prop - KY, KEP"/>
    <s v="Distribution Mass Property - KY : KEP : 9099"/>
    <s v="36800 - Line Transformers"/>
    <s v="2025"/>
    <s v="Addition"/>
    <s v="DKY0128057"/>
    <s v="89182635-A/ CSR/ TIMOTHY SHAFF"/>
    <s v="03/27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81.96"/>
    <x v="0"/>
    <x v="0"/>
  </r>
  <r>
    <x v="0"/>
    <s v="Distribution Mass Prop - KY, KEP"/>
    <s v="Distribution Mass Property - KY : KEP : 9099"/>
    <s v="36800 - Line Transformers"/>
    <s v="2025"/>
    <s v="Addition"/>
    <s v="DKY0128057"/>
    <s v="89182635-A/ CSR/ TIMOTHY SHAFF"/>
    <s v="03/27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27.2"/>
    <x v="0"/>
    <x v="0"/>
  </r>
  <r>
    <x v="0"/>
    <s v="Distribution Mass Prop - KY, KEP"/>
    <s v="Distribution Mass Property - KY : KEP : 9099"/>
    <s v="36800 - Line Transformers"/>
    <s v="2025"/>
    <s v="Addition"/>
    <s v="DKY0128066"/>
    <s v="89274929-A/ CSC/ STACY OCKERMA"/>
    <s v="03/24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Parsons,Earl B                     "/>
    <n v="125.83"/>
    <x v="0"/>
    <x v="0"/>
  </r>
  <r>
    <x v="0"/>
    <s v="Distribution Mass Prop - KY, KEP"/>
    <s v="Distribution Mass Property - KY : KEP : 9099"/>
    <s v="36800 - Line Transformers"/>
    <s v="2025"/>
    <s v="Addition"/>
    <s v="DKY0128066"/>
    <s v="89274929-A/ CSC/ STACY OCKERMA"/>
    <s v="03/24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Parsons,Earl B                     "/>
    <n v="31.44"/>
    <x v="0"/>
    <x v="0"/>
  </r>
  <r>
    <x v="0"/>
    <s v="Distribution Mass Prop - KY, KEP"/>
    <s v="Distribution Mass Property - KY : KEP : 9099"/>
    <s v="36800 - Line Transformers"/>
    <s v="2025"/>
    <s v="Addition"/>
    <s v="DKY0128066"/>
    <s v="89274929-A/ CSC/ STACY OCKERMA"/>
    <s v="03/24/2025"/>
    <s v="03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Parsons,Earl B                     "/>
    <n v="173.17"/>
    <x v="0"/>
    <x v="0"/>
  </r>
  <r>
    <x v="0"/>
    <s v="Distribution Mass Prop - KY, KEP"/>
    <s v="Distribution Mass Property - KY : KEP : 9099"/>
    <s v="36800 - Line Transformers"/>
    <s v="2025"/>
    <s v="Addition"/>
    <s v="DKY0128066"/>
    <s v="89274929-A/ CSC/ STACY OCKERMA"/>
    <s v="03/24/2025"/>
    <s v="03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Parsons,Earl B                     "/>
    <n v="57.45"/>
    <x v="0"/>
    <x v="0"/>
  </r>
  <r>
    <x v="0"/>
    <s v="Distribution Mass Prop - KY, KEP"/>
    <s v="Distribution Mass Property - KY : KEP : 9099"/>
    <s v="36800 - Line Transformers"/>
    <s v="2025"/>
    <s v="Addition"/>
    <s v="DKY0128066"/>
    <s v="89274929-A/ CSC/ STACY OCKERMA"/>
    <s v="03/24/2025"/>
    <s v="03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arsons,Earl B                     "/>
    <n v="-5.26"/>
    <x v="0"/>
    <x v="0"/>
  </r>
  <r>
    <x v="0"/>
    <s v="Distribution Mass Prop - KY, KEP"/>
    <s v="Distribution Mass Property - KY : KEP : 9099"/>
    <s v="36800 - Line Transformers"/>
    <s v="2025"/>
    <s v="Addition"/>
    <s v="DKY0128074"/>
    <s v="89262052-A/ASSET IMPROVEMENT-P"/>
    <s v="04/10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142.41"/>
    <x v="0"/>
    <x v="0"/>
  </r>
  <r>
    <x v="0"/>
    <s v="Distribution Mass Prop - KY, KEP"/>
    <s v="Distribution Mass Property - KY : KEP : 9099"/>
    <s v="36800 - Line Transformers"/>
    <s v="2025"/>
    <s v="Addition"/>
    <s v="DKY0128074"/>
    <s v="89262052-A/ASSET IMPROVEMENT-P"/>
    <s v="04/1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41.96"/>
    <x v="0"/>
    <x v="0"/>
  </r>
  <r>
    <x v="0"/>
    <s v="Distribution Mass Prop - KY, KEP"/>
    <s v="Distribution Mass Property - KY : KEP : 9099"/>
    <s v="36800 - Line Transformers"/>
    <s v="2025"/>
    <s v="Addition"/>
    <s v="DKY0128075"/>
    <s v="89275464-A/CSC Installing 15kv"/>
    <s v="04/14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P`Simer,Colby Jacob                "/>
    <n v="125.45"/>
    <x v="0"/>
    <x v="0"/>
  </r>
  <r>
    <x v="0"/>
    <s v="Distribution Mass Prop - KY, KEP"/>
    <s v="Distribution Mass Property - KY : KEP : 9099"/>
    <s v="36800 - Line Transformers"/>
    <s v="2025"/>
    <s v="Addition"/>
    <s v="DKY0128075"/>
    <s v="89275464-A/CSC Installing 15kv"/>
    <s v="04/14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P`Simer,Colby Jacob                "/>
    <n v="41.03"/>
    <x v="0"/>
    <x v="0"/>
  </r>
  <r>
    <x v="0"/>
    <s v="Distribution Mass Prop - KY, KEP"/>
    <s v="Distribution Mass Property - KY : KEP : 9099"/>
    <s v="36800 - Line Transformers"/>
    <s v="2025"/>
    <s v="Addition"/>
    <s v="DKY0128075"/>
    <s v="89275464-A/CSC Installing 15kv"/>
    <s v="04/14/2025"/>
    <s v="04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`Simer,Colby Jacob                "/>
    <n v="138.94"/>
    <x v="0"/>
    <x v="0"/>
  </r>
  <r>
    <x v="0"/>
    <s v="Distribution Mass Prop - KY, KEP"/>
    <s v="Distribution Mass Property - KY : KEP : 9099"/>
    <s v="36800 - Line Transformers"/>
    <s v="2025"/>
    <s v="Addition"/>
    <s v="DKY0128075"/>
    <s v="89275464-A/CSC Installing 15kv"/>
    <s v="04/14/2025"/>
    <s v="04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38.369999999999997"/>
    <x v="0"/>
    <x v="0"/>
  </r>
  <r>
    <x v="0"/>
    <s v="Distribution Mass Prop - KY, KEP"/>
    <s v="Distribution Mass Property - KY : KEP : 9099"/>
    <s v="36800 - Line Transformers"/>
    <s v="2025"/>
    <s v="Addition"/>
    <s v="DKY0128082"/>
    <s v="89269866-P/FEN/REPLACE POLE &amp; "/>
    <s v="04/21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Ratliff,Eric S                     "/>
    <n v="149.72999999999999"/>
    <x v="0"/>
    <x v="0"/>
  </r>
  <r>
    <x v="0"/>
    <s v="Distribution Mass Prop - KY, KEP"/>
    <s v="Distribution Mass Property - KY : KEP : 9099"/>
    <s v="36800 - Line Transformers"/>
    <s v="2025"/>
    <s v="Addition"/>
    <s v="DKY0128082"/>
    <s v="89269866-P/FEN/REPLACE POLE &amp; "/>
    <s v="04/21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44.23"/>
    <x v="0"/>
    <x v="0"/>
  </r>
  <r>
    <x v="0"/>
    <s v="Distribution Mass Prop - KY, KEP"/>
    <s v="Distribution Mass Property - KY : KEP : 9099"/>
    <s v="36800 - Line Transformers"/>
    <s v="2025"/>
    <s v="Addition"/>
    <s v="DKY0128084"/>
    <s v="89276520-A/ CSR/ STEPHANIE STE"/>
    <s v="03/24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arsons,Earl B                     "/>
    <n v="112.54"/>
    <x v="0"/>
    <x v="0"/>
  </r>
  <r>
    <x v="0"/>
    <s v="Distribution Mass Prop - KY, KEP"/>
    <s v="Distribution Mass Property - KY : KEP : 9099"/>
    <s v="36800 - Line Transformers"/>
    <s v="2025"/>
    <s v="Addition"/>
    <s v="DKY0128084"/>
    <s v="89276520-A/ CSR/ STEPHANIE STE"/>
    <s v="03/24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arsons,Earl B                     "/>
    <n v="28.73"/>
    <x v="0"/>
    <x v="0"/>
  </r>
  <r>
    <x v="0"/>
    <s v="Distribution Mass Prop - KY, KEP"/>
    <s v="Distribution Mass Property - KY : KEP : 9099"/>
    <s v="36800 - Line Transformers"/>
    <s v="2025"/>
    <s v="Addition"/>
    <s v="DKY0128084"/>
    <s v="89276520-A/ CSR/ STEPHANIE STE"/>
    <s v="03/24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68.8"/>
    <x v="0"/>
    <x v="0"/>
  </r>
  <r>
    <x v="0"/>
    <s v="Distribution Mass Prop - KY, KEP"/>
    <s v="Distribution Mass Property - KY : KEP : 9099"/>
    <s v="36800 - Line Transformers"/>
    <s v="2025"/>
    <s v="Addition"/>
    <s v="DKY0128084"/>
    <s v="89276520-A/ CSR/ STEPHANIE STE"/>
    <s v="03/24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22.82"/>
    <x v="0"/>
    <x v="0"/>
  </r>
  <r>
    <x v="0"/>
    <s v="Distribution Mass Prop - KY, KEP"/>
    <s v="Distribution Mass Property - KY : KEP : 9099"/>
    <s v="36800 - Line Transformers"/>
    <s v="2025"/>
    <s v="Addition"/>
    <s v="DKY0128086"/>
    <s v="89278767-PA/FEN/REPLACE IN LIN"/>
    <s v="03/26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nley,Joshua Austin               "/>
    <n v="34.409999999999997"/>
    <x v="0"/>
    <x v="0"/>
  </r>
  <r>
    <x v="0"/>
    <s v="Distribution Mass Prop - KY, KEP"/>
    <s v="Distribution Mass Property - KY : KEP : 9099"/>
    <s v="36800 - Line Transformers"/>
    <s v="2025"/>
    <s v="Addition"/>
    <s v="DKY0128086"/>
    <s v="89278767-PA/FEN/REPLACE IN LIN"/>
    <s v="03/26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nley,Joshua Austin               "/>
    <n v="7.56"/>
    <x v="0"/>
    <x v="0"/>
  </r>
  <r>
    <x v="0"/>
    <s v="Distribution Mass Prop - KY, KEP"/>
    <s v="Distribution Mass Property - KY : KEP : 9099"/>
    <s v="36800 - Line Transformers"/>
    <s v="2025"/>
    <s v="Addition"/>
    <s v="DKY0128086"/>
    <s v="89278767-PA/FEN/REPLACE IN LIN"/>
    <s v="03/26/2025"/>
    <s v="03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nley,Joshua Austin               "/>
    <n v="100.6"/>
    <x v="0"/>
    <x v="0"/>
  </r>
  <r>
    <x v="0"/>
    <s v="Distribution Mass Prop - KY, KEP"/>
    <s v="Distribution Mass Property - KY : KEP : 9099"/>
    <s v="36800 - Line Transformers"/>
    <s v="2025"/>
    <s v="Addition"/>
    <s v="DKY0128086"/>
    <s v="89278767-PA/FEN/REPLACE IN LIN"/>
    <s v="03/26/2025"/>
    <s v="03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nley,Joshua Austin               "/>
    <n v="30.3"/>
    <x v="0"/>
    <x v="0"/>
  </r>
  <r>
    <x v="0"/>
    <s v="Distribution Mass Prop - KY, KEP"/>
    <s v="Distribution Mass Property - KY : KEP : 9099"/>
    <s v="36800 - Line Transformers"/>
    <s v="2025"/>
    <s v="Addition"/>
    <s v="DKY0128086"/>
    <s v="89278767-PA/FEN/REPLACE IN LIN"/>
    <s v="03/26/2025"/>
    <s v="03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94.6"/>
    <x v="0"/>
    <x v="0"/>
  </r>
  <r>
    <x v="0"/>
    <s v="Distribution Mass Prop - KY, KEP"/>
    <s v="Distribution Mass Property - KY : KEP : 9099"/>
    <s v="36800 - Line Transformers"/>
    <s v="2025"/>
    <s v="Addition"/>
    <s v="DKY0128088"/>
    <s v="89278806-A/ CSR/ JESSICA LEADI"/>
    <s v="04/02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365.12"/>
    <x v="0"/>
    <x v="0"/>
  </r>
  <r>
    <x v="0"/>
    <s v="Distribution Mass Prop - KY, KEP"/>
    <s v="Distribution Mass Property - KY : KEP : 9099"/>
    <s v="36800 - Line Transformers"/>
    <s v="2025"/>
    <s v="Addition"/>
    <s v="DKY0128088"/>
    <s v="89278806-A/ CSR/ JESSICA LEADI"/>
    <s v="04/02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92.2"/>
    <x v="0"/>
    <x v="0"/>
  </r>
  <r>
    <x v="0"/>
    <s v="Distribution Mass Prop - KY, KEP"/>
    <s v="Distribution Mass Property - KY : KEP : 9099"/>
    <s v="36800 - Line Transformers"/>
    <s v="2025"/>
    <s v="Addition"/>
    <s v="DKY0128092"/>
    <s v="89276091-H/FEN/RELOCATE POLE 4"/>
    <s v="04/07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rnett,Caleb S                    "/>
    <n v="142.82"/>
    <x v="0"/>
    <x v="0"/>
  </r>
  <r>
    <x v="0"/>
    <s v="Distribution Mass Prop - KY, KEP"/>
    <s v="Distribution Mass Property - KY : KEP : 9099"/>
    <s v="36800 - Line Transformers"/>
    <s v="2025"/>
    <s v="Addition"/>
    <s v="DKY0128092"/>
    <s v="89276091-H/FEN/RELOCATE POLE 4"/>
    <s v="04/07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rnett,Caleb S                    "/>
    <n v="41.79"/>
    <x v="0"/>
    <x v="0"/>
  </r>
  <r>
    <x v="0"/>
    <s v="Distribution Mass Prop - KY, KEP"/>
    <s v="Distribution Mass Property - KY : KEP : 9099"/>
    <s v="36800 - Line Transformers"/>
    <s v="2025"/>
    <s v="Addition"/>
    <s v="DKY0128095"/>
    <s v="89278911-P/NMS - REPLACE BROKE"/>
    <s v="04/14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Damron, Clinton G                  "/>
    <n v="189.02"/>
    <x v="0"/>
    <x v="0"/>
  </r>
  <r>
    <x v="0"/>
    <s v="Distribution Mass Prop - KY, KEP"/>
    <s v="Distribution Mass Property - KY : KEP : 9099"/>
    <s v="36800 - Line Transformers"/>
    <s v="2025"/>
    <s v="Addition"/>
    <s v="DKY0128095"/>
    <s v="89278911-P/NMS - REPLACE BROKE"/>
    <s v="04/14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Damron, Clinton G                  "/>
    <n v="29.96"/>
    <x v="0"/>
    <x v="0"/>
  </r>
  <r>
    <x v="0"/>
    <s v="Distribution Mass Prop - KY, KEP"/>
    <s v="Distribution Mass Property - KY : KEP : 9099"/>
    <s v="36800 - Line Transformers"/>
    <s v="2025"/>
    <s v="Addition"/>
    <s v="DKY0128115"/>
    <s v="89292194-A/ NMS/ 2 Broken AEP "/>
    <s v="03/19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Blackshire,Richard                 "/>
    <n v="76.42"/>
    <x v="0"/>
    <x v="0"/>
  </r>
  <r>
    <x v="0"/>
    <s v="Distribution Mass Prop - KY, KEP"/>
    <s v="Distribution Mass Property - KY : KEP : 9099"/>
    <s v="36800 - Line Transformers"/>
    <s v="2025"/>
    <s v="Addition"/>
    <s v="DKY0128115"/>
    <s v="89292194-A/ NMS/ 2 Broken AEP "/>
    <s v="03/19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Blackshire,Richard                 "/>
    <n v="19.66"/>
    <x v="0"/>
    <x v="0"/>
  </r>
  <r>
    <x v="0"/>
    <s v="Distribution Mass Prop - KY, KEP"/>
    <s v="Distribution Mass Property - KY : KEP : 9099"/>
    <s v="36800 - Line Transformers"/>
    <s v="2025"/>
    <s v="Addition"/>
    <s v="DKY0128115"/>
    <s v="89292194-A/ NMS/ 2 Broken AEP "/>
    <s v="03/19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Blackshire,Richard                 "/>
    <n v="182.38"/>
    <x v="0"/>
    <x v="0"/>
  </r>
  <r>
    <x v="0"/>
    <s v="Distribution Mass Prop - KY, KEP"/>
    <s v="Distribution Mass Property - KY : KEP : 9099"/>
    <s v="36800 - Line Transformers"/>
    <s v="2025"/>
    <s v="Addition"/>
    <s v="DKY0128115"/>
    <s v="89292194-A/ NMS/ 2 Broken AEP "/>
    <s v="03/19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Blackshire,Richard                 "/>
    <n v="64.95"/>
    <x v="0"/>
    <x v="0"/>
  </r>
  <r>
    <x v="0"/>
    <s v="Distribution Mass Prop - KY, KEP"/>
    <s v="Distribution Mass Property - KY : KEP : 9099"/>
    <s v="36800 - Line Transformers"/>
    <s v="2025"/>
    <s v="Addition"/>
    <s v="DKY0128115"/>
    <s v="89292194-A/ NMS/ 2 Broken AEP "/>
    <s v="03/19/2025"/>
    <s v="03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Blackshire,Richard                 "/>
    <n v="4.41"/>
    <x v="0"/>
    <x v="0"/>
  </r>
  <r>
    <x v="0"/>
    <s v="Distribution Mass Prop - KY, KEP"/>
    <s v="Distribution Mass Property - KY : KEP : 9099"/>
    <s v="36800 - Line Transformers"/>
    <s v="2025"/>
    <s v="Addition"/>
    <s v="DKY0128119"/>
    <s v="89292282-PA/CSR/INSTALL PRI PO"/>
    <s v="03/27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606.95000000000005"/>
    <x v="0"/>
    <x v="0"/>
  </r>
  <r>
    <x v="0"/>
    <s v="Distribution Mass Prop - KY, KEP"/>
    <s v="Distribution Mass Property - KY : KEP : 9099"/>
    <s v="36800 - Line Transformers"/>
    <s v="2025"/>
    <s v="Addition"/>
    <s v="DKY0128119"/>
    <s v="89292282-PA/CSR/INSTALL PRI PO"/>
    <s v="03/27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120.85"/>
    <x v="0"/>
    <x v="0"/>
  </r>
  <r>
    <x v="0"/>
    <s v="Distribution Mass Prop - KY, KEP"/>
    <s v="Distribution Mass Property - KY : KEP : 9099"/>
    <s v="36800 - Line Transformers"/>
    <s v="2025"/>
    <s v="Addition"/>
    <s v="DKY0128125"/>
    <s v="89270395-A/CSR/MIKE MINNEHAN"/>
    <s v="04/15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Huff, Tom E                        "/>
    <n v="298.39"/>
    <x v="0"/>
    <x v="0"/>
  </r>
  <r>
    <x v="0"/>
    <s v="Distribution Mass Prop - KY, KEP"/>
    <s v="Distribution Mass Property - KY : KEP : 9099"/>
    <s v="36800 - Line Transformers"/>
    <s v="2025"/>
    <s v="Addition"/>
    <s v="DKY0128125"/>
    <s v="89270395-A/CSR/MIKE MINNEHAN"/>
    <s v="04/15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Huff, Tom E                        "/>
    <n v="74.38"/>
    <x v="0"/>
    <x v="0"/>
  </r>
  <r>
    <x v="0"/>
    <s v="Distribution Mass Prop - KY, KEP"/>
    <s v="Distribution Mass Property - KY : KEP : 9099"/>
    <s v="36800 - Line Transformers"/>
    <s v="2025"/>
    <s v="Addition"/>
    <s v="DKY0128130"/>
    <s v="89292672-H/MRE/TRANSFER TO AT&amp;"/>
    <s v="03/17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Sizemore, John                     "/>
    <n v="39.29"/>
    <x v="0"/>
    <x v="0"/>
  </r>
  <r>
    <x v="0"/>
    <s v="Distribution Mass Prop - KY, KEP"/>
    <s v="Distribution Mass Property - KY : KEP : 9099"/>
    <s v="36800 - Line Transformers"/>
    <s v="2025"/>
    <s v="Addition"/>
    <s v="DKY0128130"/>
    <s v="89292672-H/MRE/TRANSFER TO AT&amp;"/>
    <s v="03/17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Sizemore, John                     "/>
    <n v="11.37"/>
    <x v="0"/>
    <x v="0"/>
  </r>
  <r>
    <x v="0"/>
    <s v="Distribution Mass Prop - KY, KEP"/>
    <s v="Distribution Mass Property - KY : KEP : 9099"/>
    <s v="36800 - Line Transformers"/>
    <s v="2025"/>
    <s v="Addition"/>
    <s v="DKY0128147"/>
    <s v="89300783-H/NMS/3783017100170/A"/>
    <s v="03/18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Fugate, Gregory R                  "/>
    <n v="120.19"/>
    <x v="0"/>
    <x v="0"/>
  </r>
  <r>
    <x v="0"/>
    <s v="Distribution Mass Prop - KY, KEP"/>
    <s v="Distribution Mass Property - KY : KEP : 9099"/>
    <s v="36800 - Line Transformers"/>
    <s v="2025"/>
    <s v="Addition"/>
    <s v="DKY0128147"/>
    <s v="89300783-H/NMS/3783017100170/A"/>
    <s v="03/18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Fugate, Gregory R                  "/>
    <n v="29.98"/>
    <x v="0"/>
    <x v="0"/>
  </r>
  <r>
    <x v="0"/>
    <s v="Distribution Mass Prop - KY, KEP"/>
    <s v="Distribution Mass Property - KY : KEP : 9099"/>
    <s v="36800 - Line Transformers"/>
    <s v="2025"/>
    <s v="Addition"/>
    <s v="DKY0128147"/>
    <s v="89300783-H/NMS/3783017100170/A"/>
    <s v="03/18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Fugate, Gregory R                  "/>
    <n v="49.84"/>
    <x v="0"/>
    <x v="0"/>
  </r>
  <r>
    <x v="0"/>
    <s v="Distribution Mass Prop - KY, KEP"/>
    <s v="Distribution Mass Property - KY : KEP : 9099"/>
    <s v="36800 - Line Transformers"/>
    <s v="2025"/>
    <s v="Addition"/>
    <s v="DKY0128147"/>
    <s v="89300783-H/NMS/3783017100170/A"/>
    <s v="03/18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Fugate, Gregory R                  "/>
    <n v="16.21"/>
    <x v="0"/>
    <x v="0"/>
  </r>
  <r>
    <x v="0"/>
    <s v="Distribution Mass Prop - KY, KEP"/>
    <s v="Distribution Mass Property - KY : KEP : 9099"/>
    <s v="36800 - Line Transformers"/>
    <s v="2025"/>
    <s v="Addition"/>
    <s v="DKY0128151"/>
    <s v="89301342-PA/NMS/REPLACE BROKE "/>
    <s v="03/26/2025"/>
    <s v="03/01/2025"/>
    <s v="Completed"/>
    <x v="1"/>
    <s v="04/04/2025"/>
    <n v="2025"/>
    <s v="03/01/2025"/>
    <s v="X00000692"/>
    <s v="KyPCo-D Service Restoration Bl"/>
    <s v="000001818"/>
    <s v="System Restoration"/>
    <x v="2"/>
    <s v="Batch, Powerplan"/>
    <s v="Conley,Joshua Austin               "/>
    <n v="125.24"/>
    <x v="0"/>
    <x v="0"/>
  </r>
  <r>
    <x v="0"/>
    <s v="Distribution Mass Prop - KY, KEP"/>
    <s v="Distribution Mass Property - KY : KEP : 9099"/>
    <s v="36800 - Line Transformers"/>
    <s v="2025"/>
    <s v="Addition"/>
    <s v="DKY0128151"/>
    <s v="89301342-PA/NMS/REPLACE BROKE "/>
    <s v="03/26/2025"/>
    <s v="03/01/2025"/>
    <s v="Completed"/>
    <x v="2"/>
    <s v="04/30/2025"/>
    <n v="2025"/>
    <s v="04/01/2025"/>
    <s v="X00000692"/>
    <s v="KyPCo-D Service Restoration Bl"/>
    <s v="000001818"/>
    <s v="System Restoration"/>
    <x v="2"/>
    <s v="Batch, Powerplan"/>
    <s v="Conley,Joshua Austin               "/>
    <n v="90.66"/>
    <x v="0"/>
    <x v="0"/>
  </r>
  <r>
    <x v="0"/>
    <s v="Distribution Mass Prop - KY, KEP"/>
    <s v="Distribution Mass Property - KY : KEP : 9099"/>
    <s v="36800 - Line Transformers"/>
    <s v="2025"/>
    <s v="Addition"/>
    <s v="DKY0128151"/>
    <s v="89301342-PA/NMS/REPLACE BROKE "/>
    <s v="03/26/2025"/>
    <s v="03/01/2025"/>
    <s v="Completed"/>
    <x v="2"/>
    <s v="05/06/2025"/>
    <n v="2025"/>
    <s v="04/01/2025"/>
    <s v="X00000692"/>
    <s v="KyPCo-D Service Restoration Bl"/>
    <s v="000001818"/>
    <s v="System Restoration"/>
    <x v="2"/>
    <s v="Batch, Powerplan"/>
    <s v="Conley,Joshua Austin               "/>
    <n v="19.71"/>
    <x v="0"/>
    <x v="0"/>
  </r>
  <r>
    <x v="0"/>
    <s v="Distribution Mass Prop - KY, KEP"/>
    <s v="Distribution Mass Property - KY : KEP : 9099"/>
    <s v="36800 - Line Transformers"/>
    <s v="2025"/>
    <s v="Addition"/>
    <s v="DKY0128153"/>
    <s v="89302683-PA/NMS/REPLACE BURNT "/>
    <s v="03/27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Conley,Joshua Austin               "/>
    <n v="137.30000000000001"/>
    <x v="0"/>
    <x v="0"/>
  </r>
  <r>
    <x v="0"/>
    <s v="Distribution Mass Prop - KY, KEP"/>
    <s v="Distribution Mass Property - KY : KEP : 9099"/>
    <s v="36800 - Line Transformers"/>
    <s v="2025"/>
    <s v="Addition"/>
    <s v="DKY0128153"/>
    <s v="89302683-PA/NMS/REPLACE BURNT "/>
    <s v="03/27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Conley,Joshua Austin               "/>
    <n v="34.99"/>
    <x v="0"/>
    <x v="0"/>
  </r>
  <r>
    <x v="0"/>
    <s v="Distribution Mass Prop - KY, KEP"/>
    <s v="Distribution Mass Property - KY : KEP : 9099"/>
    <s v="36800 - Line Transformers"/>
    <s v="2025"/>
    <s v="Addition"/>
    <s v="DKY0128153"/>
    <s v="89302683-PA/NMS/REPLACE BURNT "/>
    <s v="03/27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Conley,Joshua Austin               "/>
    <n v="30.04"/>
    <x v="0"/>
    <x v="0"/>
  </r>
  <r>
    <x v="0"/>
    <s v="Distribution Mass Prop - KY, KEP"/>
    <s v="Distribution Mass Property - KY : KEP : 9099"/>
    <s v="36800 - Line Transformers"/>
    <s v="2025"/>
    <s v="Addition"/>
    <s v="DKY0128153"/>
    <s v="89302683-PA/NMS/REPLACE BURNT "/>
    <s v="03/27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nley,Joshua Austin               "/>
    <n v="11.52"/>
    <x v="0"/>
    <x v="0"/>
  </r>
  <r>
    <x v="0"/>
    <s v="Distribution Mass Prop - KY, KEP"/>
    <s v="Distribution Mass Property - KY : KEP : 9099"/>
    <s v="36800 - Line Transformers"/>
    <s v="2025"/>
    <s v="Addition"/>
    <s v="DKY0128160"/>
    <s v="89302006-H/CSR/JONATHAN SIZEMO"/>
    <s v="03/26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Cornett,Caleb S                    "/>
    <n v="163.86"/>
    <x v="0"/>
    <x v="0"/>
  </r>
  <r>
    <x v="0"/>
    <s v="Distribution Mass Prop - KY, KEP"/>
    <s v="Distribution Mass Property - KY : KEP : 9099"/>
    <s v="36800 - Line Transformers"/>
    <s v="2025"/>
    <s v="Addition"/>
    <s v="DKY0128160"/>
    <s v="89302006-H/CSR/JONATHAN SIZEMO"/>
    <s v="03/26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41.06"/>
    <x v="0"/>
    <x v="0"/>
  </r>
  <r>
    <x v="0"/>
    <s v="Distribution Mass Prop - KY, KEP"/>
    <s v="Distribution Mass Property - KY : KEP : 9099"/>
    <s v="36800 - Line Transformers"/>
    <s v="2025"/>
    <s v="Addition"/>
    <s v="DKY0128160"/>
    <s v="89302006-H/CSR/JONATHAN SIZEMO"/>
    <s v="03/26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ornett,Caleb S                    "/>
    <n v="235.29"/>
    <x v="0"/>
    <x v="0"/>
  </r>
  <r>
    <x v="0"/>
    <s v="Distribution Mass Prop - KY, KEP"/>
    <s v="Distribution Mass Property - KY : KEP : 9099"/>
    <s v="36800 - Line Transformers"/>
    <s v="2025"/>
    <s v="Addition"/>
    <s v="DKY0128160"/>
    <s v="89302006-H/CSR/JONATHAN SIZEMO"/>
    <s v="03/26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78.83"/>
    <x v="0"/>
    <x v="0"/>
  </r>
  <r>
    <x v="0"/>
    <s v="Distribution Mass Prop - KY, KEP"/>
    <s v="Distribution Mass Property - KY : KEP : 9099"/>
    <s v="36800 - Line Transformers"/>
    <s v="2025"/>
    <s v="Addition"/>
    <s v="DKY0128161"/>
    <s v="89298126-P/CSR/Install 3 PH PL"/>
    <s v="04/22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-259.64999999999998"/>
    <x v="0"/>
    <x v="0"/>
  </r>
  <r>
    <x v="0"/>
    <s v="Distribution Mass Prop - KY, KEP"/>
    <s v="Distribution Mass Property - KY : KEP : 9099"/>
    <s v="36800 - Line Transformers"/>
    <s v="2025"/>
    <s v="Addition"/>
    <s v="DKY0128161"/>
    <s v="89298126-P/CSR/Install 3 PH PL"/>
    <s v="04/22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48.74"/>
    <x v="0"/>
    <x v="0"/>
  </r>
  <r>
    <x v="0"/>
    <s v="Distribution Mass Prop - KY, KEP"/>
    <s v="Distribution Mass Property - KY : KEP : 9099"/>
    <s v="36800 - Line Transformers"/>
    <s v="2025"/>
    <s v="Addition"/>
    <s v="DKY0128161"/>
    <s v="89298126-P/CSR/Install 3 PH PL"/>
    <s v="04/22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97.18"/>
    <x v="0"/>
    <x v="0"/>
  </r>
  <r>
    <x v="0"/>
    <s v="Distribution Mass Prop - KY, KEP"/>
    <s v="Distribution Mass Property - KY : KEP : 9099"/>
    <s v="36800 - Line Transformers"/>
    <s v="2025"/>
    <s v="Addition"/>
    <s v="DKY0128161"/>
    <s v="89298126-P/CSR/Install 3 PH PL"/>
    <s v="04/22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26.38"/>
    <x v="0"/>
    <x v="0"/>
  </r>
  <r>
    <x v="0"/>
    <s v="Distribution Mass Prop - KY, KEP"/>
    <s v="Distribution Mass Property - KY : KEP : 9099"/>
    <s v="36800 - Line Transformers"/>
    <s v="2025"/>
    <s v="Addition"/>
    <s v="DKY0128167"/>
    <s v="89298099-H/CSR/SCOTT KING/HAZA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443.46"/>
    <x v="0"/>
    <x v="0"/>
  </r>
  <r>
    <x v="0"/>
    <s v="Distribution Mass Prop - KY, KEP"/>
    <s v="Distribution Mass Property - KY : KEP : 9099"/>
    <s v="36800 - Line Transformers"/>
    <s v="2025"/>
    <s v="Addition"/>
    <s v="DKY0128167"/>
    <s v="89298099-H/CSR/SCOTT KING/HAZA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1.56"/>
    <x v="0"/>
    <x v="0"/>
  </r>
  <r>
    <x v="0"/>
    <s v="Distribution Mass Prop - KY, KEP"/>
    <s v="Distribution Mass Property - KY : KEP : 9099"/>
    <s v="36800 - Line Transformers"/>
    <s v="2025"/>
    <s v="Addition"/>
    <s v="DKY0128170"/>
    <s v="89311467-PA/CSR/INSTALL 25KVA,"/>
    <s v="04/02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262.60000000000002"/>
    <x v="0"/>
    <x v="0"/>
  </r>
  <r>
    <x v="0"/>
    <s v="Distribution Mass Prop - KY, KEP"/>
    <s v="Distribution Mass Property - KY : KEP : 9099"/>
    <s v="36800 - Line Transformers"/>
    <s v="2025"/>
    <s v="Addition"/>
    <s v="DKY0128170"/>
    <s v="89311467-PA/CSR/INSTALL 25KVA,"/>
    <s v="04/02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80.88"/>
    <x v="0"/>
    <x v="0"/>
  </r>
  <r>
    <x v="0"/>
    <s v="Distribution Mass Prop - KY, KEP"/>
    <s v="Distribution Mass Property - KY : KEP : 9099"/>
    <s v="36800 - Line Transformers"/>
    <s v="2025"/>
    <s v="Addition"/>
    <s v="DKY0128171"/>
    <s v="89311567-H/NMS/REPLACE BROKE P"/>
    <s v="03/19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Sizemore, John                     "/>
    <n v="143.30000000000001"/>
    <x v="0"/>
    <x v="0"/>
  </r>
  <r>
    <x v="0"/>
    <s v="Distribution Mass Prop - KY, KEP"/>
    <s v="Distribution Mass Property - KY : KEP : 9099"/>
    <s v="36800 - Line Transformers"/>
    <s v="2025"/>
    <s v="Addition"/>
    <s v="DKY0128171"/>
    <s v="89311567-H/NMS/REPLACE BROKE P"/>
    <s v="03/19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Sizemore, John                     "/>
    <n v="36.68"/>
    <x v="0"/>
    <x v="0"/>
  </r>
  <r>
    <x v="0"/>
    <s v="Distribution Mass Prop - KY, KEP"/>
    <s v="Distribution Mass Property - KY : KEP : 9099"/>
    <s v="36800 - Line Transformers"/>
    <s v="2025"/>
    <s v="Addition"/>
    <s v="DKY0128171"/>
    <s v="89311567-H/NMS/REPLACE BROKE P"/>
    <s v="03/19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Sizemore, John                     "/>
    <n v="16.989999999999998"/>
    <x v="0"/>
    <x v="0"/>
  </r>
  <r>
    <x v="0"/>
    <s v="Distribution Mass Prop - KY, KEP"/>
    <s v="Distribution Mass Property - KY : KEP : 9099"/>
    <s v="36800 - Line Transformers"/>
    <s v="2025"/>
    <s v="Addition"/>
    <s v="DKY0128171"/>
    <s v="89311567-H/NMS/REPLACE BROKE P"/>
    <s v="03/19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Sizemore, John                     "/>
    <n v="6.74"/>
    <x v="0"/>
    <x v="0"/>
  </r>
  <r>
    <x v="0"/>
    <s v="Distribution Mass Prop - KY, KEP"/>
    <s v="Distribution Mass Property - KY : KEP : 9099"/>
    <s v="36800 - Line Transformers"/>
    <s v="2025"/>
    <s v="Addition"/>
    <s v="DKY0128173"/>
    <s v="89311577-H/CSC/PERRY COUNTY WA"/>
    <s v="04/08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Fugate, Gregory R                  "/>
    <n v="235.96"/>
    <x v="0"/>
    <x v="0"/>
  </r>
  <r>
    <x v="0"/>
    <s v="Distribution Mass Prop - KY, KEP"/>
    <s v="Distribution Mass Property - KY : KEP : 9099"/>
    <s v="36800 - Line Transformers"/>
    <s v="2025"/>
    <s v="Addition"/>
    <s v="DKY0128173"/>
    <s v="89311577-H/CSC/PERRY COUNTY WA"/>
    <s v="04/08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74.64"/>
    <x v="0"/>
    <x v="0"/>
  </r>
  <r>
    <x v="0"/>
    <s v="Distribution Mass Prop - KY, KEP"/>
    <s v="Distribution Mass Property - KY : KEP : 9099"/>
    <s v="36800 - Line Transformers"/>
    <s v="2025"/>
    <s v="Addition"/>
    <s v="DKY0128173"/>
    <s v="89311577-H/CSC/PERRY COUNTY WA"/>
    <s v="04/08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Fugate, Gregory R                  "/>
    <n v="-1.68"/>
    <x v="0"/>
    <x v="0"/>
  </r>
  <r>
    <x v="0"/>
    <s v="Distribution Mass Prop - KY, KEP"/>
    <s v="Distribution Mass Property - KY : KEP : 9099"/>
    <s v="36800 - Line Transformers"/>
    <s v="2025"/>
    <s v="Addition"/>
    <s v="DKY0128173"/>
    <s v="89311577-H/CSC/PERRY COUNTY WA"/>
    <s v="04/08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Fugate, Gregory R                  "/>
    <n v="-0.24"/>
    <x v="0"/>
    <x v="0"/>
  </r>
  <r>
    <x v="0"/>
    <s v="Distribution Mass Prop - KY, KEP"/>
    <s v="Distribution Mass Property - KY : KEP : 9099"/>
    <s v="36800 - Line Transformers"/>
    <s v="2025"/>
    <s v="Addition"/>
    <s v="DKY0128175"/>
    <s v="89311562-H/CSC/PERRY COUNTY WA"/>
    <s v="04/08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Fugate, Gregory R                  "/>
    <n v="452.85"/>
    <x v="0"/>
    <x v="0"/>
  </r>
  <r>
    <x v="0"/>
    <s v="Distribution Mass Prop - KY, KEP"/>
    <s v="Distribution Mass Property - KY : KEP : 9099"/>
    <s v="36800 - Line Transformers"/>
    <s v="2025"/>
    <s v="Addition"/>
    <s v="DKY0128175"/>
    <s v="89311562-H/CSC/PERRY COUNTY WA"/>
    <s v="04/08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146.71"/>
    <x v="0"/>
    <x v="0"/>
  </r>
  <r>
    <x v="0"/>
    <s v="Distribution Mass Prop - KY, KEP"/>
    <s v="Distribution Mass Property - KY : KEP : 9099"/>
    <s v="36800 - Line Transformers"/>
    <s v="2025"/>
    <s v="Addition"/>
    <s v="DKY0128175"/>
    <s v="89311562-H/CSC/PERRY COUNTY WA"/>
    <s v="04/08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Fugate, Gregory R                  "/>
    <n v="-4.4800000000000004"/>
    <x v="0"/>
    <x v="0"/>
  </r>
  <r>
    <x v="0"/>
    <s v="Distribution Mass Prop - KY, KEP"/>
    <s v="Distribution Mass Property - KY : KEP : 9099"/>
    <s v="36800 - Line Transformers"/>
    <s v="2025"/>
    <s v="Addition"/>
    <s v="DKY0128175"/>
    <s v="89311562-H/CSC/PERRY COUNTY WA"/>
    <s v="04/08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Fugate, Gregory R                  "/>
    <n v="-0.65"/>
    <x v="0"/>
    <x v="0"/>
  </r>
  <r>
    <x v="0"/>
    <s v="Distribution Mass Prop - KY, KEP"/>
    <s v="Distribution Mass Property - KY : KEP : 9099"/>
    <s v="36800 - Line Transformers"/>
    <s v="2025"/>
    <s v="Addition"/>
    <s v="DKY0128178"/>
    <s v="89313145-H/CSR/WEJO PROPERTIES"/>
    <s v="03/2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119.22"/>
    <x v="0"/>
    <x v="0"/>
  </r>
  <r>
    <x v="0"/>
    <s v="Distribution Mass Prop - KY, KEP"/>
    <s v="Distribution Mass Property - KY : KEP : 9099"/>
    <s v="36800 - Line Transformers"/>
    <s v="2025"/>
    <s v="Addition"/>
    <s v="DKY0128178"/>
    <s v="89313145-H/CSR/WEJO PROPERTIES"/>
    <s v="03/2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29.96"/>
    <x v="0"/>
    <x v="0"/>
  </r>
  <r>
    <x v="0"/>
    <s v="Distribution Mass Prop - KY, KEP"/>
    <s v="Distribution Mass Property - KY : KEP : 9099"/>
    <s v="36800 - Line Transformers"/>
    <s v="2025"/>
    <s v="Addition"/>
    <s v="DKY0128178"/>
    <s v="89313145-H/CSR/WEJO PROPERTIES"/>
    <s v="03/27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241.21"/>
    <x v="0"/>
    <x v="0"/>
  </r>
  <r>
    <x v="0"/>
    <s v="Distribution Mass Prop - KY, KEP"/>
    <s v="Distribution Mass Property - KY : KEP : 9099"/>
    <s v="36800 - Line Transformers"/>
    <s v="2025"/>
    <s v="Addition"/>
    <s v="DKY0128178"/>
    <s v="89313145-H/CSR/WEJO PROPERTIES"/>
    <s v="03/27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55.06"/>
    <x v="0"/>
    <x v="0"/>
  </r>
  <r>
    <x v="0"/>
    <s v="Distribution Mass Prop - KY, KEP"/>
    <s v="Distribution Mass Property - KY : KEP : 9099"/>
    <s v="36800 - Line Transformers"/>
    <s v="2025"/>
    <s v="Addition"/>
    <s v="DKY0128179"/>
    <s v="89292320-H/ASSET IMPROVEMENT-P"/>
    <s v="05/0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Jacobs,Anthony D                   "/>
    <n v="166.68"/>
    <x v="0"/>
    <x v="0"/>
  </r>
  <r>
    <x v="0"/>
    <s v="Distribution Mass Prop - KY, KEP"/>
    <s v="Distribution Mass Property - KY : KEP : 9099"/>
    <s v="36800 - Line Transformers"/>
    <s v="2025"/>
    <s v="Addition"/>
    <s v="DKY0128179"/>
    <s v="89292320-H/ASSET IMPROVEMENT-P"/>
    <s v="05/0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Jacobs,Anthony D                   "/>
    <n v="0.45"/>
    <x v="0"/>
    <x v="0"/>
  </r>
  <r>
    <x v="0"/>
    <s v="Distribution Mass Prop - KY, KEP"/>
    <s v="Distribution Mass Property - KY : KEP : 9099"/>
    <s v="36800 - Line Transformers"/>
    <s v="2025"/>
    <s v="Addition"/>
    <s v="DKY0128184"/>
    <s v="89318689-PA/GLP/REPLACE OLD AN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nley,Joshua Austin               "/>
    <n v="103.04"/>
    <x v="0"/>
    <x v="0"/>
  </r>
  <r>
    <x v="0"/>
    <s v="Distribution Mass Prop - KY, KEP"/>
    <s v="Distribution Mass Property - KY : KEP : 9099"/>
    <s v="36800 - Line Transformers"/>
    <s v="2025"/>
    <s v="Addition"/>
    <s v="DKY0128184"/>
    <s v="89318689-PA/GLP/REPLACE OLD AN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9.73"/>
    <x v="0"/>
    <x v="0"/>
  </r>
  <r>
    <x v="0"/>
    <s v="Distribution Mass Prop - KY, KEP"/>
    <s v="Distribution Mass Property - KY : KEP : 9099"/>
    <s v="36800 - Line Transformers"/>
    <s v="2025"/>
    <s v="Addition"/>
    <s v="DKY0128189"/>
    <s v="89300784-H/CSC/INST. XMFRS AND"/>
    <s v="04/02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Cornett,Caleb S                    "/>
    <n v="1012.92"/>
    <x v="0"/>
    <x v="0"/>
  </r>
  <r>
    <x v="0"/>
    <s v="Distribution Mass Prop - KY, KEP"/>
    <s v="Distribution Mass Property - KY : KEP : 9099"/>
    <s v="36800 - Line Transformers"/>
    <s v="2025"/>
    <s v="Addition"/>
    <s v="DKY0128189"/>
    <s v="89300784-H/CSC/INST. XMFRS AND"/>
    <s v="04/02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ornett,Caleb S                    "/>
    <n v="332.8"/>
    <x v="0"/>
    <x v="0"/>
  </r>
  <r>
    <x v="0"/>
    <s v="Distribution Mass Prop - KY, KEP"/>
    <s v="Distribution Mass Property - KY : KEP : 9099"/>
    <s v="36800 - Line Transformers"/>
    <s v="2025"/>
    <s v="Addition"/>
    <s v="DKY0128193"/>
    <s v="89212784-A/RLS/ Transmission t"/>
    <s v="05/14/2025"/>
    <s v="05/01/2025"/>
    <s v="In-Service"/>
    <x v="21"/>
    <s v="05/30/2025"/>
    <n v="2025"/>
    <s v="05/01/2025"/>
    <s v="X00000051"/>
    <s v="Ed-Ci-Kepco-D Ast Imp"/>
    <s v="000007818"/>
    <s v="Service Reliability"/>
    <x v="4"/>
    <s v="Batch, Powerplan"/>
    <s v="Blackshire,Richard                 "/>
    <n v="93806.89"/>
    <x v="0"/>
    <x v="0"/>
  </r>
  <r>
    <x v="0"/>
    <s v="Distribution Mass Prop - KY, KEP"/>
    <s v="Distribution Mass Property - KY : KEP : 9099"/>
    <s v="36800 - Line Transformers"/>
    <s v="2025"/>
    <s v="Addition"/>
    <s v="DKY0128193"/>
    <s v="89212784-A/RLS/ Transmission t"/>
    <s v="05/14/2025"/>
    <s v="05/01/2025"/>
    <s v="In-Service"/>
    <x v="21"/>
    <s v="06/05/2025"/>
    <n v="2025"/>
    <s v="05/01/2025"/>
    <s v="X00000051"/>
    <s v="Ed-Ci-Kepco-D Ast Imp"/>
    <s v="000007818"/>
    <s v="Service Reliability"/>
    <x v="4"/>
    <s v="Batch, Powerplan"/>
    <s v="Blackshire,Richard                 "/>
    <n v="250.78"/>
    <x v="0"/>
    <x v="0"/>
  </r>
  <r>
    <x v="0"/>
    <s v="Distribution Mass Prop - KY, KEP"/>
    <s v="Distribution Mass Property - KY : KEP : 9099"/>
    <s v="36800 - Line Transformers"/>
    <s v="2025"/>
    <s v="Addition"/>
    <s v="DKY0128196"/>
    <s v="89322572-H/LESLIE KING/HAZARD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175.97"/>
    <x v="0"/>
    <x v="0"/>
  </r>
  <r>
    <x v="0"/>
    <s v="Distribution Mass Prop - KY, KEP"/>
    <s v="Distribution Mass Property - KY : KEP : 9099"/>
    <s v="36800 - Line Transformers"/>
    <s v="2025"/>
    <s v="Addition"/>
    <s v="DKY0128196"/>
    <s v="89322572-H/LESLIE KING/HAZARD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31.74"/>
    <x v="0"/>
    <x v="0"/>
  </r>
  <r>
    <x v="0"/>
    <s v="Distribution Mass Prop - KY, KEP"/>
    <s v="Distribution Mass Property - KY : KEP : 9099"/>
    <s v="36800 - Line Transformers"/>
    <s v="2025"/>
    <s v="Addition"/>
    <s v="DKY0128197"/>
    <s v="89243164-H/CSC/ HOMEPLACE COMM"/>
    <s v="05/01/2025"/>
    <s v="05/01/2025"/>
    <s v="In-Service"/>
    <x v="21"/>
    <s v="05/30/2025"/>
    <n v="2025"/>
    <s v="05/01/2025"/>
    <s v="X00000073"/>
    <s v="Ed-Ci-Kepco-D Cust Serv"/>
    <s v="EDN100044"/>
    <s v="CUSTOMER SERVICE"/>
    <x v="0"/>
    <s v="Batch, Powerplan"/>
    <s v="Crabtree,Matthew C                 "/>
    <n v="343.88"/>
    <x v="0"/>
    <x v="0"/>
  </r>
  <r>
    <x v="0"/>
    <s v="Distribution Mass Prop - KY, KEP"/>
    <s v="Distribution Mass Property - KY : KEP : 9099"/>
    <s v="36800 - Line Transformers"/>
    <s v="2025"/>
    <s v="Addition"/>
    <s v="DKY0128197"/>
    <s v="89243164-H/CSC/ HOMEPLACE COMM"/>
    <s v="05/01/2025"/>
    <s v="05/01/2025"/>
    <s v="In-Service"/>
    <x v="21"/>
    <s v="06/05/2025"/>
    <n v="2025"/>
    <s v="05/01/2025"/>
    <s v="X00000073"/>
    <s v="Ed-Ci-Kepco-D Cust Serv"/>
    <s v="EDN100044"/>
    <s v="CUSTOMER SERVICE"/>
    <x v="0"/>
    <s v="Batch, Powerplan"/>
    <s v="Crabtree,Matthew C                 "/>
    <n v="124.55"/>
    <x v="0"/>
    <x v="0"/>
  </r>
  <r>
    <x v="0"/>
    <s v="Distribution Mass Prop - KY, KEP"/>
    <s v="Distribution Mass Property - KY : KEP : 9099"/>
    <s v="36800 - Line Transformers"/>
    <s v="2025"/>
    <s v="Addition"/>
    <s v="DKY0128203"/>
    <s v="89322372-A/CSC Installing xfmr"/>
    <s v="05/28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P`Simer,Colby Jacob                "/>
    <n v="79.3"/>
    <x v="0"/>
    <x v="0"/>
  </r>
  <r>
    <x v="0"/>
    <s v="Distribution Mass Prop - KY, KEP"/>
    <s v="Distribution Mass Property - KY : KEP : 9099"/>
    <s v="36800 - Line Transformers"/>
    <s v="2025"/>
    <s v="Addition"/>
    <s v="DKY0128203"/>
    <s v="89322372-A/CSC Installing xfmr"/>
    <s v="05/28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21.96"/>
    <x v="0"/>
    <x v="0"/>
  </r>
  <r>
    <x v="0"/>
    <s v="Distribution Mass Prop - KY, KEP"/>
    <s v="Distribution Mass Property - KY : KEP : 9099"/>
    <s v="36800 - Line Transformers"/>
    <s v="2025"/>
    <s v="Addition"/>
    <s v="DKY0128211"/>
    <s v="89148806-P/ASSET IMPROVEMENT-P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Norton,Jake E                      "/>
    <n v="130.27000000000001"/>
    <x v="0"/>
    <x v="0"/>
  </r>
  <r>
    <x v="0"/>
    <s v="Distribution Mass Prop - KY, KEP"/>
    <s v="Distribution Mass Property - KY : KEP : 9099"/>
    <s v="36800 - Line Transformers"/>
    <s v="2025"/>
    <s v="Addition"/>
    <s v="DKY0128211"/>
    <s v="89148806-P/ASSET IMPROVEMENT-P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Norton,Jake E                      "/>
    <n v="38.770000000000003"/>
    <x v="0"/>
    <x v="0"/>
  </r>
  <r>
    <x v="0"/>
    <s v="Distribution Mass Prop - KY, KEP"/>
    <s v="Distribution Mass Property - KY : KEP : 9099"/>
    <s v="36800 - Line Transformers"/>
    <s v="2025"/>
    <s v="Addition"/>
    <s v="DKY0128217"/>
    <s v="89325189-H/CSR/LACY J DIXON/HA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247.21"/>
    <x v="0"/>
    <x v="0"/>
  </r>
  <r>
    <x v="0"/>
    <s v="Distribution Mass Prop - KY, KEP"/>
    <s v="Distribution Mass Property - KY : KEP : 9099"/>
    <s v="36800 - Line Transformers"/>
    <s v="2025"/>
    <s v="Addition"/>
    <s v="DKY0128217"/>
    <s v="89325189-H/CSR/LACY J DIXON/HA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11.73"/>
    <x v="0"/>
    <x v="0"/>
  </r>
  <r>
    <x v="0"/>
    <s v="Distribution Mass Prop - KY, KEP"/>
    <s v="Distribution Mass Property - KY : KEP : 9099"/>
    <s v="36800 - Line Transformers"/>
    <s v="2025"/>
    <s v="Addition"/>
    <s v="DKY0128220"/>
    <s v="89328033-H/CSR/CAYDEN SANTOS/F"/>
    <s v="04/09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Sizemore, John                     "/>
    <n v="917.82"/>
    <x v="0"/>
    <x v="0"/>
  </r>
  <r>
    <x v="0"/>
    <s v="Distribution Mass Prop - KY, KEP"/>
    <s v="Distribution Mass Property - KY : KEP : 9099"/>
    <s v="36800 - Line Transformers"/>
    <s v="2025"/>
    <s v="Addition"/>
    <s v="DKY0128220"/>
    <s v="89328033-H/CSR/CAYDEN SANTOS/F"/>
    <s v="04/09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Sizemore, John                     "/>
    <n v="297.83"/>
    <x v="0"/>
    <x v="0"/>
  </r>
  <r>
    <x v="0"/>
    <s v="Distribution Mass Prop - KY, KEP"/>
    <s v="Distribution Mass Property - KY : KEP : 9099"/>
    <s v="36800 - Line Transformers"/>
    <s v="2025"/>
    <s v="Addition"/>
    <s v="DKY0128220"/>
    <s v="89328033-H/CSR/CAYDEN SANTOS/F"/>
    <s v="04/09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izemore, John                     "/>
    <n v="40"/>
    <x v="0"/>
    <x v="0"/>
  </r>
  <r>
    <x v="0"/>
    <s v="Distribution Mass Prop - KY, KEP"/>
    <s v="Distribution Mass Property - KY : KEP : 9099"/>
    <s v="36800 - Line Transformers"/>
    <s v="2025"/>
    <s v="Addition"/>
    <s v="DKY0128229"/>
    <s v="89331203-A/ CSR/ KATHERINE JOR"/>
    <s v="03/26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arsons,Earl B                     "/>
    <n v="62.22"/>
    <x v="0"/>
    <x v="0"/>
  </r>
  <r>
    <x v="0"/>
    <s v="Distribution Mass Prop - KY, KEP"/>
    <s v="Distribution Mass Property - KY : KEP : 9099"/>
    <s v="36800 - Line Transformers"/>
    <s v="2025"/>
    <s v="Addition"/>
    <s v="DKY0128229"/>
    <s v="89331203-A/ CSR/ KATHERINE JOR"/>
    <s v="03/26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arsons,Earl B                     "/>
    <n v="15.91"/>
    <x v="0"/>
    <x v="0"/>
  </r>
  <r>
    <x v="0"/>
    <s v="Distribution Mass Prop - KY, KEP"/>
    <s v="Distribution Mass Property - KY : KEP : 9099"/>
    <s v="36800 - Line Transformers"/>
    <s v="2025"/>
    <s v="Addition"/>
    <s v="DKY0128229"/>
    <s v="89331203-A/ CSR/ KATHERINE JOR"/>
    <s v="03/26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43.37"/>
    <x v="0"/>
    <x v="0"/>
  </r>
  <r>
    <x v="0"/>
    <s v="Distribution Mass Prop - KY, KEP"/>
    <s v="Distribution Mass Property - KY : KEP : 9099"/>
    <s v="36800 - Line Transformers"/>
    <s v="2025"/>
    <s v="Addition"/>
    <s v="DKY0128229"/>
    <s v="89331203-A/ CSR/ KATHERINE JOR"/>
    <s v="03/26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14.4"/>
    <x v="0"/>
    <x v="0"/>
  </r>
  <r>
    <x v="0"/>
    <s v="Distribution Mass Prop - KY, KEP"/>
    <s v="Distribution Mass Property - KY : KEP : 9099"/>
    <s v="36800 - Line Transformers"/>
    <s v="2025"/>
    <s v="Addition"/>
    <s v="DKY0128231"/>
    <s v="89331443-A/MRE/38830045B33109"/>
    <s v="05/20/2025"/>
    <s v="05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Huff, Tom E                        "/>
    <n v="339.85"/>
    <x v="0"/>
    <x v="0"/>
  </r>
  <r>
    <x v="0"/>
    <s v="Distribution Mass Prop - KY, KEP"/>
    <s v="Distribution Mass Property - KY : KEP : 9099"/>
    <s v="36800 - Line Transformers"/>
    <s v="2025"/>
    <s v="Addition"/>
    <s v="DKY0128231"/>
    <s v="89331443-A/MRE/38830045B33109"/>
    <s v="05/20/2025"/>
    <s v="05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Huff, Tom E                        "/>
    <n v="58.04"/>
    <x v="0"/>
    <x v="0"/>
  </r>
  <r>
    <x v="0"/>
    <s v="Distribution Mass Prop - KY, KEP"/>
    <s v="Distribution Mass Property - KY : KEP : 9099"/>
    <s v="36800 - Line Transformers"/>
    <s v="2025"/>
    <s v="Addition"/>
    <s v="DKY0128236"/>
    <s v="89043712-A/ASSET IMPROVEMENT-P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Norton,Jake E                      "/>
    <n v="94.07"/>
    <x v="0"/>
    <x v="0"/>
  </r>
  <r>
    <x v="0"/>
    <s v="Distribution Mass Prop - KY, KEP"/>
    <s v="Distribution Mass Property - KY : KEP : 9099"/>
    <s v="36800 - Line Transformers"/>
    <s v="2025"/>
    <s v="Addition"/>
    <s v="DKY0128236"/>
    <s v="89043712-A/ASSET IMPROVEMENT-P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Norton,Jake E                      "/>
    <n v="26.85"/>
    <x v="0"/>
    <x v="0"/>
  </r>
  <r>
    <x v="0"/>
    <s v="Distribution Mass Prop - KY, KEP"/>
    <s v="Distribution Mass Property - KY : KEP : 9099"/>
    <s v="36800 - Line Transformers"/>
    <s v="2025"/>
    <s v="Addition"/>
    <s v="DKY0128244"/>
    <s v="89335539-A/ CSR/ BRIAN RIVERS"/>
    <s v="03/26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Parsons,Earl B                     "/>
    <n v="159.69"/>
    <x v="0"/>
    <x v="0"/>
  </r>
  <r>
    <x v="0"/>
    <s v="Distribution Mass Prop - KY, KEP"/>
    <s v="Distribution Mass Property - KY : KEP : 9099"/>
    <s v="36800 - Line Transformers"/>
    <s v="2025"/>
    <s v="Addition"/>
    <s v="DKY0128244"/>
    <s v="89335539-A/ CSR/ BRIAN RIVERS"/>
    <s v="03/26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Parsons,Earl B                     "/>
    <n v="40.49"/>
    <x v="0"/>
    <x v="0"/>
  </r>
  <r>
    <x v="0"/>
    <s v="Distribution Mass Prop - KY, KEP"/>
    <s v="Distribution Mass Property - KY : KEP : 9099"/>
    <s v="36800 - Line Transformers"/>
    <s v="2025"/>
    <s v="Addition"/>
    <s v="DKY0128244"/>
    <s v="89335539-A/ CSR/ BRIAN RIVERS"/>
    <s v="03/26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157.4"/>
    <x v="0"/>
    <x v="0"/>
  </r>
  <r>
    <x v="0"/>
    <s v="Distribution Mass Prop - KY, KEP"/>
    <s v="Distribution Mass Property - KY : KEP : 9099"/>
    <s v="36800 - Line Transformers"/>
    <s v="2025"/>
    <s v="Addition"/>
    <s v="DKY0128244"/>
    <s v="89335539-A/ CSR/ BRIAN RIVERS"/>
    <s v="03/26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52.21"/>
    <x v="0"/>
    <x v="0"/>
  </r>
  <r>
    <x v="0"/>
    <s v="Distribution Mass Prop - KY, KEP"/>
    <s v="Distribution Mass Property - KY : KEP : 9099"/>
    <s v="36800 - Line Transformers"/>
    <s v="2025"/>
    <s v="Addition"/>
    <s v="DKY0128247"/>
    <s v="89331278-P/FEN- INSTALL TALLER"/>
    <s v="04/08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leman,Derek Adam                 "/>
    <n v="143.28"/>
    <x v="0"/>
    <x v="0"/>
  </r>
  <r>
    <x v="0"/>
    <s v="Distribution Mass Prop - KY, KEP"/>
    <s v="Distribution Mass Property - KY : KEP : 9099"/>
    <s v="36800 - Line Transformers"/>
    <s v="2025"/>
    <s v="Addition"/>
    <s v="DKY0128247"/>
    <s v="89331278-P/FEN- INSTALL TALLER"/>
    <s v="04/08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leman,Derek Adam                 "/>
    <n v="43.01"/>
    <x v="0"/>
    <x v="0"/>
  </r>
  <r>
    <x v="0"/>
    <s v="Distribution Mass Prop - KY, KEP"/>
    <s v="Distribution Mass Property - KY : KEP : 9099"/>
    <s v="36800 - Line Transformers"/>
    <s v="2025"/>
    <s v="Addition"/>
    <s v="DKY0128247"/>
    <s v="89331278-P/FEN- INSTALL TALLER"/>
    <s v="04/08/2025"/>
    <s v="04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oleman,Derek Adam                 "/>
    <n v="50.19"/>
    <x v="0"/>
    <x v="0"/>
  </r>
  <r>
    <x v="0"/>
    <s v="Distribution Mass Prop - KY, KEP"/>
    <s v="Distribution Mass Property - KY : KEP : 9099"/>
    <s v="36800 - Line Transformers"/>
    <s v="2025"/>
    <s v="Addition"/>
    <s v="DKY0128247"/>
    <s v="89331278-P/FEN- INSTALL TALLER"/>
    <s v="04/08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leman,Derek Adam                 "/>
    <n v="77.22"/>
    <x v="0"/>
    <x v="0"/>
  </r>
  <r>
    <x v="0"/>
    <s v="Distribution Mass Prop - KY, KEP"/>
    <s v="Distribution Mass Property - KY : KEP : 9099"/>
    <s v="36800 - Line Transformers"/>
    <s v="2025"/>
    <s v="Addition"/>
    <s v="DKY0128250"/>
    <s v="89336593-P/CSR/INSTALL 1 PH TA"/>
    <s v="04/11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1111.55"/>
    <x v="0"/>
    <x v="0"/>
  </r>
  <r>
    <x v="0"/>
    <s v="Distribution Mass Prop - KY, KEP"/>
    <s v="Distribution Mass Property - KY : KEP : 9099"/>
    <s v="36800 - Line Transformers"/>
    <s v="2025"/>
    <s v="Addition"/>
    <s v="DKY0128250"/>
    <s v="89336593-P/CSR/INSTALL 1 PH TA"/>
    <s v="04/11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231.05"/>
    <x v="0"/>
    <x v="0"/>
  </r>
  <r>
    <x v="0"/>
    <s v="Distribution Mass Prop - KY, KEP"/>
    <s v="Distribution Mass Property - KY : KEP : 9099"/>
    <s v="36800 - Line Transformers"/>
    <s v="2025"/>
    <s v="Addition"/>
    <s v="DKY0128250"/>
    <s v="89336593-P/CSR/INSTALL 1 PH TA"/>
    <s v="04/11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35.21"/>
    <x v="0"/>
    <x v="0"/>
  </r>
  <r>
    <x v="0"/>
    <s v="Distribution Mass Prop - KY, KEP"/>
    <s v="Distribution Mass Property - KY : KEP : 9099"/>
    <s v="36800 - Line Transformers"/>
    <s v="2025"/>
    <s v="Addition"/>
    <s v="DKY0128253"/>
    <s v="89264927-P/ASSET IMPROVEMENT-P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222.76"/>
    <x v="0"/>
    <x v="0"/>
  </r>
  <r>
    <x v="0"/>
    <s v="Distribution Mass Prop - KY, KEP"/>
    <s v="Distribution Mass Property - KY : KEP : 9099"/>
    <s v="36800 - Line Transformers"/>
    <s v="2025"/>
    <s v="Addition"/>
    <s v="DKY0128253"/>
    <s v="89264927-P/ASSET IMPROVEMENT-P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63.56"/>
    <x v="0"/>
    <x v="0"/>
  </r>
  <r>
    <x v="0"/>
    <s v="Distribution Mass Prop - KY, KEP"/>
    <s v="Distribution Mass Property - KY : KEP : 9099"/>
    <s v="36800 - Line Transformers"/>
    <s v="2025"/>
    <s v="Addition"/>
    <s v="DKY0128255"/>
    <s v="89264940-P/ASSET IMPROVEMENT-P"/>
    <s v="05/0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14.52"/>
    <x v="0"/>
    <x v="0"/>
  </r>
  <r>
    <x v="0"/>
    <s v="Distribution Mass Prop - KY, KEP"/>
    <s v="Distribution Mass Property - KY : KEP : 9099"/>
    <s v="36800 - Line Transformers"/>
    <s v="2025"/>
    <s v="Addition"/>
    <s v="DKY0128255"/>
    <s v="89264940-P/ASSET IMPROVEMENT-P"/>
    <s v="05/0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32.65"/>
    <x v="0"/>
    <x v="0"/>
  </r>
  <r>
    <x v="0"/>
    <s v="Distribution Mass Prop - KY, KEP"/>
    <s v="Distribution Mass Property - KY : KEP : 9099"/>
    <s v="36800 - Line Transformers"/>
    <s v="2025"/>
    <s v="Addition"/>
    <s v="DKY0128256"/>
    <s v="89292342-H/ASSET IMPROVEMENT-P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123.65"/>
    <x v="0"/>
    <x v="0"/>
  </r>
  <r>
    <x v="0"/>
    <s v="Distribution Mass Prop - KY, KEP"/>
    <s v="Distribution Mass Property - KY : KEP : 9099"/>
    <s v="36800 - Line Transformers"/>
    <s v="2025"/>
    <s v="Addition"/>
    <s v="DKY0128256"/>
    <s v="89292342-H/ASSET IMPROVEMENT-P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36.65"/>
    <x v="0"/>
    <x v="0"/>
  </r>
  <r>
    <x v="0"/>
    <s v="Distribution Mass Prop - KY, KEP"/>
    <s v="Distribution Mass Property - KY : KEP : 9099"/>
    <s v="36800 - Line Transformers"/>
    <s v="2025"/>
    <s v="Addition"/>
    <s v="DKY0128257"/>
    <s v="89292295-H/ASSET IMPROVEMENT-P"/>
    <s v="04/0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170.94"/>
    <x v="0"/>
    <x v="0"/>
  </r>
  <r>
    <x v="0"/>
    <s v="Distribution Mass Prop - KY, KEP"/>
    <s v="Distribution Mass Property - KY : KEP : 9099"/>
    <s v="36800 - Line Transformers"/>
    <s v="2025"/>
    <s v="Addition"/>
    <s v="DKY0128267"/>
    <s v="89336343-H/CSC/HDA INSTALL POL"/>
    <s v="04/09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Cornett,Caleb S                    "/>
    <n v="242.65"/>
    <x v="0"/>
    <x v="0"/>
  </r>
  <r>
    <x v="0"/>
    <s v="Distribution Mass Prop - KY, KEP"/>
    <s v="Distribution Mass Property - KY : KEP : 9099"/>
    <s v="36800 - Line Transformers"/>
    <s v="2025"/>
    <s v="Addition"/>
    <s v="DKY0128267"/>
    <s v="89336343-H/CSC/HDA INSTALL POL"/>
    <s v="04/09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Cornett,Caleb S                    "/>
    <n v="79.72"/>
    <x v="0"/>
    <x v="0"/>
  </r>
  <r>
    <x v="0"/>
    <s v="Distribution Mass Prop - KY, KEP"/>
    <s v="Distribution Mass Property - KY : KEP : 9099"/>
    <s v="36800 - Line Transformers"/>
    <s v="2025"/>
    <s v="Addition"/>
    <s v="DKY0128273"/>
    <s v="89351569-PA/FEN/REPLACE PRI DE"/>
    <s v="04/24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nley,Joshua Austin               "/>
    <n v="129.1"/>
    <x v="0"/>
    <x v="0"/>
  </r>
  <r>
    <x v="0"/>
    <s v="Distribution Mass Prop - KY, KEP"/>
    <s v="Distribution Mass Property - KY : KEP : 9099"/>
    <s v="36800 - Line Transformers"/>
    <s v="2025"/>
    <s v="Addition"/>
    <s v="DKY0128273"/>
    <s v="89351569-PA/FEN/REPLACE PRI DE"/>
    <s v="04/24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nley,Joshua Austin               "/>
    <n v="38.14"/>
    <x v="0"/>
    <x v="0"/>
  </r>
  <r>
    <x v="0"/>
    <s v="Distribution Mass Prop - KY, KEP"/>
    <s v="Distribution Mass Property - KY : KEP : 9099"/>
    <s v="36800 - Line Transformers"/>
    <s v="2025"/>
    <s v="Addition"/>
    <s v="DKY0128273"/>
    <s v="89351569-PA/FEN/REPLACE PRI DE"/>
    <s v="04/24/2025"/>
    <s v="04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onley,Joshua Austin               "/>
    <n v="336.74"/>
    <x v="0"/>
    <x v="0"/>
  </r>
  <r>
    <x v="0"/>
    <s v="Distribution Mass Prop - KY, KEP"/>
    <s v="Distribution Mass Property - KY : KEP : 9099"/>
    <s v="36800 - Line Transformers"/>
    <s v="2025"/>
    <s v="Addition"/>
    <s v="DKY0128273"/>
    <s v="89351569-PA/FEN/REPLACE PRI DE"/>
    <s v="04/24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84.47"/>
    <x v="0"/>
    <x v="0"/>
  </r>
  <r>
    <x v="0"/>
    <s v="Distribution Mass Prop - KY, KEP"/>
    <s v="Distribution Mass Property - KY : KEP : 9099"/>
    <s v="36800 - Line Transformers"/>
    <s v="2025"/>
    <s v="Addition"/>
    <s v="DKY0128285"/>
    <s v="89351709-P/CSR - SEC EXT AND S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amron, Clinton G                  "/>
    <n v="357.24"/>
    <x v="0"/>
    <x v="0"/>
  </r>
  <r>
    <x v="0"/>
    <s v="Distribution Mass Prop - KY, KEP"/>
    <s v="Distribution Mass Property - KY : KEP : 9099"/>
    <s v="36800 - Line Transformers"/>
    <s v="2025"/>
    <s v="Addition"/>
    <s v="DKY0128285"/>
    <s v="89351709-P/CSR - SEC EXT AND S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50.59"/>
    <x v="0"/>
    <x v="0"/>
  </r>
  <r>
    <x v="0"/>
    <s v="Distribution Mass Prop - KY, KEP"/>
    <s v="Distribution Mass Property - KY : KEP : 9099"/>
    <s v="36800 - Line Transformers"/>
    <s v="2025"/>
    <s v="Addition"/>
    <s v="DKY0128289"/>
    <s v="89356902-PA/FEN/REPLACE WASHED"/>
    <s v="05/08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onley,Joshua Austin               "/>
    <n v="108.3"/>
    <x v="0"/>
    <x v="0"/>
  </r>
  <r>
    <x v="0"/>
    <s v="Distribution Mass Prop - KY, KEP"/>
    <s v="Distribution Mass Property - KY : KEP : 9099"/>
    <s v="36800 - Line Transformers"/>
    <s v="2025"/>
    <s v="Addition"/>
    <s v="DKY0128289"/>
    <s v="89356902-PA/FEN/REPLACE WASHED"/>
    <s v="05/08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30.87"/>
    <x v="0"/>
    <x v="0"/>
  </r>
  <r>
    <x v="0"/>
    <s v="Distribution Mass Prop - KY, KEP"/>
    <s v="Distribution Mass Property - KY : KEP : 9099"/>
    <s v="36800 - Line Transformers"/>
    <s v="2025"/>
    <s v="Addition"/>
    <s v="DKY0128304"/>
    <s v="89352229-H/GLP/REPLACE PRIORIT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Pigman,Robert G                    "/>
    <n v="142.58000000000001"/>
    <x v="0"/>
    <x v="0"/>
  </r>
  <r>
    <x v="0"/>
    <s v="Distribution Mass Prop - KY, KEP"/>
    <s v="Distribution Mass Property - KY : KEP : 9099"/>
    <s v="36800 - Line Transformers"/>
    <s v="2025"/>
    <s v="Addition"/>
    <s v="DKY0128304"/>
    <s v="89352229-H/GLP/REPLACE PRIORIT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igman,Robert G                    "/>
    <n v="42.73"/>
    <x v="0"/>
    <x v="0"/>
  </r>
  <r>
    <x v="0"/>
    <s v="Distribution Mass Prop - KY, KEP"/>
    <s v="Distribution Mass Property - KY : KEP : 9099"/>
    <s v="36800 - Line Transformers"/>
    <s v="2025"/>
    <s v="Addition"/>
    <s v="DKY0128306"/>
    <s v="89292808-P/ASSET IMPROVEMENT-P"/>
    <s v="04/2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uchser, Benjamin R 740-818-3254   "/>
    <n v="173.57"/>
    <x v="0"/>
    <x v="0"/>
  </r>
  <r>
    <x v="0"/>
    <s v="Distribution Mass Prop - KY, KEP"/>
    <s v="Distribution Mass Property - KY : KEP : 9099"/>
    <s v="36800 - Line Transformers"/>
    <s v="2025"/>
    <s v="Addition"/>
    <s v="DKY0128306"/>
    <s v="89292808-P/ASSET IMPROVEMENT-P"/>
    <s v="04/2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uchser, Benjamin R 740-818-3254   "/>
    <n v="51.18"/>
    <x v="0"/>
    <x v="0"/>
  </r>
  <r>
    <x v="0"/>
    <s v="Distribution Mass Prop - KY, KEP"/>
    <s v="Distribution Mass Property - KY : KEP : 9099"/>
    <s v="36800 - Line Transformers"/>
    <s v="2025"/>
    <s v="Addition"/>
    <s v="DKY0128309"/>
    <s v="89359800-A/CSR/ Kayla Kirklin "/>
    <s v="05/12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Wilburn,Benjamin Kirk              "/>
    <n v="486.18"/>
    <x v="0"/>
    <x v="0"/>
  </r>
  <r>
    <x v="0"/>
    <s v="Distribution Mass Prop - KY, KEP"/>
    <s v="Distribution Mass Property - KY : KEP : 9099"/>
    <s v="36800 - Line Transformers"/>
    <s v="2025"/>
    <s v="Addition"/>
    <s v="DKY0128309"/>
    <s v="89359800-A/CSR/ Kayla Kirklin "/>
    <s v="05/12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Wilburn,Benjamin Kirk              "/>
    <n v="109.71"/>
    <x v="0"/>
    <x v="0"/>
  </r>
  <r>
    <x v="0"/>
    <s v="Distribution Mass Prop - KY, KEP"/>
    <s v="Distribution Mass Property - KY : KEP : 9099"/>
    <s v="36800 - Line Transformers"/>
    <s v="2025"/>
    <s v="Addition"/>
    <s v="DKY0128326"/>
    <s v="89365147-A/ CSR/ JAMIE RUCKER"/>
    <s v="05/01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Parsons,Earl B                     "/>
    <n v="507.82"/>
    <x v="0"/>
    <x v="0"/>
  </r>
  <r>
    <x v="0"/>
    <s v="Distribution Mass Prop - KY, KEP"/>
    <s v="Distribution Mass Property - KY : KEP : 9099"/>
    <s v="36800 - Line Transformers"/>
    <s v="2025"/>
    <s v="Addition"/>
    <s v="DKY0128326"/>
    <s v="89365147-A/ CSR/ JAMIE RUCKER"/>
    <s v="05/01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Parsons,Earl B                     "/>
    <n v="142.57"/>
    <x v="0"/>
    <x v="0"/>
  </r>
  <r>
    <x v="0"/>
    <s v="Distribution Mass Prop - KY, KEP"/>
    <s v="Distribution Mass Property - KY : KEP : 9099"/>
    <s v="36800 - Line Transformers"/>
    <s v="2025"/>
    <s v="Addition"/>
    <s v="DKY0128334"/>
    <s v="89367887-P/CSC/INSTALL XFORMER"/>
    <s v="05/28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117.72"/>
    <x v="0"/>
    <x v="0"/>
  </r>
  <r>
    <x v="0"/>
    <s v="Distribution Mass Prop - KY, KEP"/>
    <s v="Distribution Mass Property - KY : KEP : 9099"/>
    <s v="36800 - Line Transformers"/>
    <s v="2025"/>
    <s v="Addition"/>
    <s v="DKY0128334"/>
    <s v="89367887-P/CSC/INSTALL XFORMER"/>
    <s v="05/28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26.62"/>
    <x v="0"/>
    <x v="0"/>
  </r>
  <r>
    <x v="0"/>
    <s v="Distribution Mass Prop - KY, KEP"/>
    <s v="Distribution Mass Property - KY : KEP : 9099"/>
    <s v="36800 - Line Transformers"/>
    <s v="2025"/>
    <s v="Addition"/>
    <s v="DKY0128337"/>
    <s v="89368732-A/FEN Replace leaking"/>
    <s v="04/14/2025"/>
    <s v="04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P`Simer,Colby Jacob                "/>
    <n v="130.21"/>
    <x v="0"/>
    <x v="0"/>
  </r>
  <r>
    <x v="0"/>
    <s v="Distribution Mass Prop - KY, KEP"/>
    <s v="Distribution Mass Property - KY : KEP : 9099"/>
    <s v="36800 - Line Transformers"/>
    <s v="2025"/>
    <s v="Addition"/>
    <s v="DKY0128337"/>
    <s v="89368732-A/FEN Replace leaking"/>
    <s v="04/14/2025"/>
    <s v="04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P`Simer,Colby Jacob                "/>
    <n v="38.1"/>
    <x v="0"/>
    <x v="0"/>
  </r>
  <r>
    <x v="0"/>
    <s v="Distribution Mass Prop - KY, KEP"/>
    <s v="Distribution Mass Property - KY : KEP : 9099"/>
    <s v="36800 - Line Transformers"/>
    <s v="2025"/>
    <s v="Addition"/>
    <s v="DKY0128337"/>
    <s v="89368732-A/FEN Replace leaking"/>
    <s v="04/14/2025"/>
    <s v="04/01/2025"/>
    <s v="Completed"/>
    <x v="21"/>
    <s v="05/30/2025"/>
    <n v="2025"/>
    <s v="05/01/2025"/>
    <s v="X00000692"/>
    <s v="KyPCo-D Service Restoration Bl"/>
    <s v="000007599"/>
    <s v="Asset Improvement"/>
    <x v="3"/>
    <s v="Batch, Powerplan"/>
    <s v="P`Simer,Colby Jacob                "/>
    <n v="182.32"/>
    <x v="0"/>
    <x v="0"/>
  </r>
  <r>
    <x v="0"/>
    <s v="Distribution Mass Prop - KY, KEP"/>
    <s v="Distribution Mass Property - KY : KEP : 9099"/>
    <s v="36800 - Line Transformers"/>
    <s v="2025"/>
    <s v="Addition"/>
    <s v="DKY0128337"/>
    <s v="89368732-A/FEN Replace leaking"/>
    <s v="04/14/2025"/>
    <s v="04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P`Simer,Colby Jacob                "/>
    <n v="50.34"/>
    <x v="0"/>
    <x v="0"/>
  </r>
  <r>
    <x v="0"/>
    <s v="Distribution Mass Prop - KY, KEP"/>
    <s v="Distribution Mass Property - KY : KEP : 9099"/>
    <s v="36800 - Line Transformers"/>
    <s v="2025"/>
    <s v="Addition"/>
    <s v="DKY0128341"/>
    <s v="89356815-PA/CSC/INSTALL PRI PO"/>
    <s v="05/01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Conley,Joshua Austin               "/>
    <n v="494.44"/>
    <x v="0"/>
    <x v="0"/>
  </r>
  <r>
    <x v="0"/>
    <s v="Distribution Mass Prop - KY, KEP"/>
    <s v="Distribution Mass Property - KY : KEP : 9099"/>
    <s v="36800 - Line Transformers"/>
    <s v="2025"/>
    <s v="Addition"/>
    <s v="DKY0128341"/>
    <s v="89356815-PA/CSC/INSTALL PRI PO"/>
    <s v="05/01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Conley,Joshua Austin               "/>
    <n v="89.08"/>
    <x v="0"/>
    <x v="0"/>
  </r>
  <r>
    <x v="0"/>
    <s v="Distribution Mass Prop - KY, KEP"/>
    <s v="Distribution Mass Property - KY : KEP : 9099"/>
    <s v="36800 - Line Transformers"/>
    <s v="2025"/>
    <s v="Addition"/>
    <s v="DKY0128349"/>
    <s v="89371570-P/CSR/INSTALL PRI POL"/>
    <s v="04/08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Thornbury,Timothy R                "/>
    <n v="384.89"/>
    <x v="0"/>
    <x v="0"/>
  </r>
  <r>
    <x v="0"/>
    <s v="Distribution Mass Prop - KY, KEP"/>
    <s v="Distribution Mass Property - KY : KEP : 9099"/>
    <s v="36800 - Line Transformers"/>
    <s v="2025"/>
    <s v="Addition"/>
    <s v="DKY0128349"/>
    <s v="89371570-P/CSR/INSTALL PRI POL"/>
    <s v="04/08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Thornbury,Timothy R                "/>
    <n v="132.06"/>
    <x v="0"/>
    <x v="0"/>
  </r>
  <r>
    <x v="0"/>
    <s v="Distribution Mass Prop - KY, KEP"/>
    <s v="Distribution Mass Property - KY : KEP : 9099"/>
    <s v="36800 - Line Transformers"/>
    <s v="2025"/>
    <s v="Addition"/>
    <s v="DKY0128364"/>
    <s v="89307989-H/ASSET IMPROVEMENT-P"/>
    <s v="05/0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10.05"/>
    <x v="0"/>
    <x v="0"/>
  </r>
  <r>
    <x v="0"/>
    <s v="Distribution Mass Prop - KY, KEP"/>
    <s v="Distribution Mass Property - KY : KEP : 9099"/>
    <s v="36800 - Line Transformers"/>
    <s v="2025"/>
    <s v="Addition"/>
    <s v="DKY0128364"/>
    <s v="89307989-H/ASSET IMPROVEMENT-P"/>
    <s v="05/0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31.77"/>
    <x v="0"/>
    <x v="0"/>
  </r>
  <r>
    <x v="0"/>
    <s v="Distribution Mass Prop - KY, KEP"/>
    <s v="Distribution Mass Property - KY : KEP : 9099"/>
    <s v="36800 - Line Transformers"/>
    <s v="2025"/>
    <s v="Addition"/>
    <s v="DKY0128368"/>
    <s v="89385608-H/GLP/REPLACE ROTTEN 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rnett,Caleb S                    "/>
    <n v="133.78"/>
    <x v="0"/>
    <x v="0"/>
  </r>
  <r>
    <x v="0"/>
    <s v="Distribution Mass Prop - KY, KEP"/>
    <s v="Distribution Mass Property - KY : KEP : 9099"/>
    <s v="36800 - Line Transformers"/>
    <s v="2025"/>
    <s v="Addition"/>
    <s v="DKY0128368"/>
    <s v="89385608-H/GLP/REPLACE ROTTEN 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rnett,Caleb S                    "/>
    <n v="39.58"/>
    <x v="0"/>
    <x v="0"/>
  </r>
  <r>
    <x v="0"/>
    <s v="Distribution Mass Prop - KY, KEP"/>
    <s v="Distribution Mass Property - KY : KEP : 9099"/>
    <s v="36800 - Line Transformers"/>
    <s v="2025"/>
    <s v="Addition"/>
    <s v="DKY0128371"/>
    <s v="89385785-H/FEN/ 37830496000207"/>
    <s v="05/01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rabtree,Matthew C                 "/>
    <n v="236.35"/>
    <x v="0"/>
    <x v="0"/>
  </r>
  <r>
    <x v="0"/>
    <s v="Distribution Mass Prop - KY, KEP"/>
    <s v="Distribution Mass Property - KY : KEP : 9099"/>
    <s v="36800 - Line Transformers"/>
    <s v="2025"/>
    <s v="Addition"/>
    <s v="DKY0128371"/>
    <s v="89385785-H/FEN/ 37830496000207"/>
    <s v="05/01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rabtree,Matthew C                 "/>
    <n v="56.54"/>
    <x v="0"/>
    <x v="0"/>
  </r>
  <r>
    <x v="0"/>
    <s v="Distribution Mass Prop - KY, KEP"/>
    <s v="Distribution Mass Property - KY : KEP : 9099"/>
    <s v="36800 - Line Transformers"/>
    <s v="2025"/>
    <s v="Addition"/>
    <s v="DKY0128378"/>
    <s v="89391402-H/CSR/HAZARD PERRY CO"/>
    <s v="04/16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368.44"/>
    <x v="0"/>
    <x v="0"/>
  </r>
  <r>
    <x v="0"/>
    <s v="Distribution Mass Prop - KY, KEP"/>
    <s v="Distribution Mass Property - KY : KEP : 9099"/>
    <s v="36800 - Line Transformers"/>
    <s v="2025"/>
    <s v="Addition"/>
    <s v="DKY0128378"/>
    <s v="89391402-H/CSR/HAZARD PERRY CO"/>
    <s v="04/16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104.25"/>
    <x v="0"/>
    <x v="0"/>
  </r>
  <r>
    <x v="0"/>
    <s v="Distribution Mass Prop - KY, KEP"/>
    <s v="Distribution Mass Property - KY : KEP : 9099"/>
    <s v="36800 - Line Transformers"/>
    <s v="2025"/>
    <s v="Addition"/>
    <s v="DKY0128378"/>
    <s v="89391402-H/CSR/HAZARD PERRY CO"/>
    <s v="04/16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128.94"/>
    <x v="0"/>
    <x v="0"/>
  </r>
  <r>
    <x v="0"/>
    <s v="Distribution Mass Prop - KY, KEP"/>
    <s v="Distribution Mass Property - KY : KEP : 9099"/>
    <s v="36800 - Line Transformers"/>
    <s v="2025"/>
    <s v="Addition"/>
    <s v="DKY0128378"/>
    <s v="89391402-H/CSR/HAZARD PERRY CO"/>
    <s v="04/16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38.03"/>
    <x v="0"/>
    <x v="0"/>
  </r>
  <r>
    <x v="0"/>
    <s v="Distribution Mass Prop - KY, KEP"/>
    <s v="Distribution Mass Property - KY : KEP : 9099"/>
    <s v="36800 - Line Transformers"/>
    <s v="2025"/>
    <s v="Addition"/>
    <s v="DKY0128384"/>
    <s v="89352122-H/CSC/GPM APPLE LLC/H"/>
    <s v="04/17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Fugate, Gregory R                  "/>
    <n v="744.31"/>
    <x v="0"/>
    <x v="0"/>
  </r>
  <r>
    <x v="0"/>
    <s v="Distribution Mass Prop - KY, KEP"/>
    <s v="Distribution Mass Property - KY : KEP : 9099"/>
    <s v="36800 - Line Transformers"/>
    <s v="2025"/>
    <s v="Addition"/>
    <s v="DKY0128384"/>
    <s v="89352122-H/CSC/GPM APPLE LLC/H"/>
    <s v="04/17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240.27"/>
    <x v="0"/>
    <x v="0"/>
  </r>
  <r>
    <x v="0"/>
    <s v="Distribution Mass Prop - KY, KEP"/>
    <s v="Distribution Mass Property - KY : KEP : 9099"/>
    <s v="36800 - Line Transformers"/>
    <s v="2025"/>
    <s v="Addition"/>
    <s v="DKY0128384"/>
    <s v="89352122-H/CSC/GPM APPLE LLC/H"/>
    <s v="04/17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Fugate, Gregory R                  "/>
    <n v="858.5"/>
    <x v="0"/>
    <x v="0"/>
  </r>
  <r>
    <x v="0"/>
    <s v="Distribution Mass Prop - KY, KEP"/>
    <s v="Distribution Mass Property - KY : KEP : 9099"/>
    <s v="36800 - Line Transformers"/>
    <s v="2025"/>
    <s v="Addition"/>
    <s v="DKY0128384"/>
    <s v="89352122-H/CSC/GPM APPLE LLC/H"/>
    <s v="04/17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Fugate, Gregory R                  "/>
    <n v="248.82"/>
    <x v="0"/>
    <x v="0"/>
  </r>
  <r>
    <x v="0"/>
    <s v="Distribution Mass Prop - KY, KEP"/>
    <s v="Distribution Mass Property - KY : KEP : 9099"/>
    <s v="36800 - Line Transformers"/>
    <s v="2025"/>
    <s v="Addition"/>
    <s v="DKY0128387"/>
    <s v="89404646-A/CSR/ JOE BURKE Inst"/>
    <s v="05/14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Wilburn,Benjamin Kirk              "/>
    <n v="678.25"/>
    <x v="0"/>
    <x v="0"/>
  </r>
  <r>
    <x v="0"/>
    <s v="Distribution Mass Prop - KY, KEP"/>
    <s v="Distribution Mass Property - KY : KEP : 9099"/>
    <s v="36800 - Line Transformers"/>
    <s v="2025"/>
    <s v="Addition"/>
    <s v="DKY0128387"/>
    <s v="89404646-A/CSR/ JOE BURKE Inst"/>
    <s v="05/14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Wilburn,Benjamin Kirk              "/>
    <n v="101.6"/>
    <x v="0"/>
    <x v="0"/>
  </r>
  <r>
    <x v="0"/>
    <s v="Distribution Mass Prop - KY, KEP"/>
    <s v="Distribution Mass Property - KY : KEP : 9099"/>
    <s v="36800 - Line Transformers"/>
    <s v="2025"/>
    <s v="Addition"/>
    <s v="DKY0128394"/>
    <s v="89292938-P/ASSET IMPROVEMENT-P"/>
    <s v="04/2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80.17"/>
    <x v="0"/>
    <x v="0"/>
  </r>
  <r>
    <x v="0"/>
    <s v="Distribution Mass Prop - KY, KEP"/>
    <s v="Distribution Mass Property - KY : KEP : 9099"/>
    <s v="36800 - Line Transformers"/>
    <s v="2025"/>
    <s v="Addition"/>
    <s v="DKY0128394"/>
    <s v="89292938-P/ASSET IMPROVEMENT-P"/>
    <s v="04/2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23.8"/>
    <x v="0"/>
    <x v="0"/>
  </r>
  <r>
    <x v="0"/>
    <s v="Distribution Mass Prop - KY, KEP"/>
    <s v="Distribution Mass Property - KY : KEP : 9099"/>
    <s v="36800 - Line Transformers"/>
    <s v="2025"/>
    <s v="Addition"/>
    <s v="DKY0128397"/>
    <s v="89405740-A/CSR/ August Brooks "/>
    <s v="04/24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135.18"/>
    <x v="0"/>
    <x v="0"/>
  </r>
  <r>
    <x v="0"/>
    <s v="Distribution Mass Prop - KY, KEP"/>
    <s v="Distribution Mass Property - KY : KEP : 9099"/>
    <s v="36800 - Line Transformers"/>
    <s v="2025"/>
    <s v="Addition"/>
    <s v="DKY0128397"/>
    <s v="89405740-A/CSR/ August Brooks "/>
    <s v="04/24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40.659999999999997"/>
    <x v="0"/>
    <x v="0"/>
  </r>
  <r>
    <x v="0"/>
    <s v="Distribution Mass Prop - KY, KEP"/>
    <s v="Distribution Mass Property - KY : KEP : 9099"/>
    <s v="36800 - Line Transformers"/>
    <s v="2025"/>
    <s v="Addition"/>
    <s v="DKY0128397"/>
    <s v="89405740-A/CSR/ August Brooks "/>
    <s v="04/24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Wilburn,Benjamin Kirk              "/>
    <n v="172.63"/>
    <x v="0"/>
    <x v="0"/>
  </r>
  <r>
    <x v="0"/>
    <s v="Distribution Mass Prop - KY, KEP"/>
    <s v="Distribution Mass Property - KY : KEP : 9099"/>
    <s v="36800 - Line Transformers"/>
    <s v="2025"/>
    <s v="Addition"/>
    <s v="DKY0128397"/>
    <s v="89405740-A/CSR/ August Brooks "/>
    <s v="04/24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Wilburn,Benjamin Kirk              "/>
    <n v="47.67"/>
    <x v="0"/>
    <x v="0"/>
  </r>
  <r>
    <x v="0"/>
    <s v="Distribution Mass Prop - KY, KEP"/>
    <s v="Distribution Mass Property - KY : KEP : 9099"/>
    <s v="36800 - Line Transformers"/>
    <s v="2025"/>
    <s v="Addition"/>
    <s v="DKY0128415"/>
    <s v="89415450-H/NMS/RPL BROKE POLE "/>
    <s v="04/08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igman,Robert G                    "/>
    <n v="346.41"/>
    <x v="0"/>
    <x v="0"/>
  </r>
  <r>
    <x v="0"/>
    <s v="Distribution Mass Prop - KY, KEP"/>
    <s v="Distribution Mass Property - KY : KEP : 9099"/>
    <s v="36800 - Line Transformers"/>
    <s v="2025"/>
    <s v="Addition"/>
    <s v="DKY0128415"/>
    <s v="89415450-H/NMS/RPL BROKE POLE "/>
    <s v="04/08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126.16"/>
    <x v="0"/>
    <x v="0"/>
  </r>
  <r>
    <x v="0"/>
    <s v="Distribution Mass Prop - KY, KEP"/>
    <s v="Distribution Mass Property - KY : KEP : 9099"/>
    <s v="36800 - Line Transformers"/>
    <s v="2025"/>
    <s v="Addition"/>
    <s v="DKY0128423"/>
    <s v="89415043-H/SEC/NEW_SWIT    FLE"/>
    <s v="04/21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Fugate, Gregory R                  "/>
    <n v="113.33"/>
    <x v="0"/>
    <x v="0"/>
  </r>
  <r>
    <x v="0"/>
    <s v="Distribution Mass Prop - KY, KEP"/>
    <s v="Distribution Mass Property - KY : KEP : 9099"/>
    <s v="36800 - Line Transformers"/>
    <s v="2025"/>
    <s v="Addition"/>
    <s v="DKY0128423"/>
    <s v="89415043-H/SEC/NEW_SWIT    FLE"/>
    <s v="04/21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Fugate, Gregory R                  "/>
    <n v="33.74"/>
    <x v="0"/>
    <x v="0"/>
  </r>
  <r>
    <x v="0"/>
    <s v="Distribution Mass Prop - KY, KEP"/>
    <s v="Distribution Mass Property - KY : KEP : 9099"/>
    <s v="36800 - Line Transformers"/>
    <s v="2025"/>
    <s v="Addition"/>
    <s v="DKY0128427"/>
    <s v="89417276-A/CSR Line extension "/>
    <s v="05/14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278.42"/>
    <x v="0"/>
    <x v="0"/>
  </r>
  <r>
    <x v="0"/>
    <s v="Distribution Mass Prop - KY, KEP"/>
    <s v="Distribution Mass Property - KY : KEP : 9099"/>
    <s v="36800 - Line Transformers"/>
    <s v="2025"/>
    <s v="Addition"/>
    <s v="DKY0128427"/>
    <s v="89417276-A/CSR Line extension "/>
    <s v="05/14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50.32"/>
    <x v="0"/>
    <x v="0"/>
  </r>
  <r>
    <x v="0"/>
    <s v="Distribution Mass Prop - KY, KEP"/>
    <s v="Distribution Mass Property - KY : KEP : 9099"/>
    <s v="36800 - Line Transformers"/>
    <s v="2025"/>
    <s v="Addition"/>
    <s v="DKY0128428"/>
    <s v="89409280-PA/FEN/REMOVE PL AND "/>
    <s v="04/23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Ratliff,Eric S                     "/>
    <n v="122.46"/>
    <x v="0"/>
    <x v="0"/>
  </r>
  <r>
    <x v="0"/>
    <s v="Distribution Mass Prop - KY, KEP"/>
    <s v="Distribution Mass Property - KY : KEP : 9099"/>
    <s v="36800 - Line Transformers"/>
    <s v="2025"/>
    <s v="Addition"/>
    <s v="DKY0128428"/>
    <s v="89409280-PA/FEN/REMOVE PL AND "/>
    <s v="04/23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36.44"/>
    <x v="0"/>
    <x v="0"/>
  </r>
  <r>
    <x v="0"/>
    <s v="Distribution Mass Prop - KY, KEP"/>
    <s v="Distribution Mass Property - KY : KEP : 9099"/>
    <s v="36800 - Line Transformers"/>
    <s v="2025"/>
    <s v="Addition"/>
    <s v="DKY0128428"/>
    <s v="89409280-PA/FEN/REMOVE PL AND "/>
    <s v="04/23/2025"/>
    <s v="04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Ratliff,Eric S                     "/>
    <n v="164.94"/>
    <x v="0"/>
    <x v="0"/>
  </r>
  <r>
    <x v="0"/>
    <s v="Distribution Mass Prop - KY, KEP"/>
    <s v="Distribution Mass Property - KY : KEP : 9099"/>
    <s v="36800 - Line Transformers"/>
    <s v="2025"/>
    <s v="Addition"/>
    <s v="DKY0128428"/>
    <s v="89409280-PA/FEN/REMOVE PL AND "/>
    <s v="04/23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Ratliff,Eric S                     "/>
    <n v="40.86"/>
    <x v="0"/>
    <x v="0"/>
  </r>
  <r>
    <x v="0"/>
    <s v="Distribution Mass Prop - KY, KEP"/>
    <s v="Distribution Mass Property - KY : KEP : 9099"/>
    <s v="36800 - Line Transformers"/>
    <s v="2025"/>
    <s v="Addition"/>
    <s v="DKY0128429"/>
    <s v="89184676-ASSET IMPROVEMENT-POL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14.18"/>
    <x v="0"/>
    <x v="0"/>
  </r>
  <r>
    <x v="0"/>
    <s v="Distribution Mass Prop - KY, KEP"/>
    <s v="Distribution Mass Property - KY : KEP : 9099"/>
    <s v="36800 - Line Transformers"/>
    <s v="2025"/>
    <s v="Addition"/>
    <s v="DKY0128429"/>
    <s v="89184676-ASSET IMPROVEMENT-POL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32.18"/>
    <x v="0"/>
    <x v="0"/>
  </r>
  <r>
    <x v="0"/>
    <s v="Distribution Mass Prop - KY, KEP"/>
    <s v="Distribution Mass Property - KY : KEP : 9099"/>
    <s v="36800 - Line Transformers"/>
    <s v="2025"/>
    <s v="Addition"/>
    <s v="DKY0128437"/>
    <s v="89423129-PA/INSTALL XFMR, SEC "/>
    <s v="04/16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96.51"/>
    <x v="0"/>
    <x v="0"/>
  </r>
  <r>
    <x v="0"/>
    <s v="Distribution Mass Prop - KY, KEP"/>
    <s v="Distribution Mass Property - KY : KEP : 9099"/>
    <s v="36800 - Line Transformers"/>
    <s v="2025"/>
    <s v="Addition"/>
    <s v="DKY0128437"/>
    <s v="89423129-PA/INSTALL XFMR, SEC "/>
    <s v="04/16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28.09"/>
    <x v="0"/>
    <x v="0"/>
  </r>
  <r>
    <x v="0"/>
    <s v="Distribution Mass Prop - KY, KEP"/>
    <s v="Distribution Mass Property - KY : KEP : 9099"/>
    <s v="36800 - Line Transformers"/>
    <s v="2025"/>
    <s v="Addition"/>
    <s v="DKY0128437"/>
    <s v="89423129-PA/INSTALL XFMR, SEC "/>
    <s v="04/16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165.28"/>
    <x v="0"/>
    <x v="0"/>
  </r>
  <r>
    <x v="0"/>
    <s v="Distribution Mass Prop - KY, KEP"/>
    <s v="Distribution Mass Property - KY : KEP : 9099"/>
    <s v="36800 - Line Transformers"/>
    <s v="2025"/>
    <s v="Addition"/>
    <s v="DKY0128437"/>
    <s v="89423129-PA/INSTALL XFMR, SEC "/>
    <s v="04/16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40.950000000000003"/>
    <x v="0"/>
    <x v="0"/>
  </r>
  <r>
    <x v="0"/>
    <s v="Distribution Mass Prop - KY, KEP"/>
    <s v="Distribution Mass Property - KY : KEP : 9099"/>
    <s v="36800 - Line Transformers"/>
    <s v="2025"/>
    <s v="Addition"/>
    <s v="DKY0128447"/>
    <s v="89434107-H/GLP/REPLACE BAD POL"/>
    <s v="04/2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rnett,Caleb S                    "/>
    <n v="213.11"/>
    <x v="0"/>
    <x v="0"/>
  </r>
  <r>
    <x v="0"/>
    <s v="Distribution Mass Prop - KY, KEP"/>
    <s v="Distribution Mass Property - KY : KEP : 9099"/>
    <s v="36800 - Line Transformers"/>
    <s v="2025"/>
    <s v="Addition"/>
    <s v="DKY0128447"/>
    <s v="89434107-H/GLP/REPLACE BAD POL"/>
    <s v="04/2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rnett,Caleb S                    "/>
    <n v="66.53"/>
    <x v="0"/>
    <x v="0"/>
  </r>
  <r>
    <x v="0"/>
    <s v="Distribution Mass Prop - KY, KEP"/>
    <s v="Distribution Mass Property - KY : KEP : 9099"/>
    <s v="36800 - Line Transformers"/>
    <s v="2025"/>
    <s v="Addition"/>
    <s v="DKY0128448"/>
    <s v="89434078-H/GLP/REPLACE PRIORIT"/>
    <s v="04/23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Fugate, Gregory R                  "/>
    <n v="198.03"/>
    <x v="0"/>
    <x v="0"/>
  </r>
  <r>
    <x v="0"/>
    <s v="Distribution Mass Prop - KY, KEP"/>
    <s v="Distribution Mass Property - KY : KEP : 9099"/>
    <s v="36800 - Line Transformers"/>
    <s v="2025"/>
    <s v="Addition"/>
    <s v="DKY0128448"/>
    <s v="89434078-H/GLP/REPLACE PRIORIT"/>
    <s v="04/23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ugate, Gregory R                  "/>
    <n v="58.79"/>
    <x v="0"/>
    <x v="0"/>
  </r>
  <r>
    <x v="0"/>
    <s v="Distribution Mass Prop - KY, KEP"/>
    <s v="Distribution Mass Property - KY : KEP : 9099"/>
    <s v="36800 - Line Transformers"/>
    <s v="2025"/>
    <s v="Addition"/>
    <s v="DKY0128454"/>
    <s v="89375044-P/FEN - RELOC PRI POL"/>
    <s v="05/15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Damron, Clinton G                  "/>
    <n v="110.03"/>
    <x v="0"/>
    <x v="0"/>
  </r>
  <r>
    <x v="0"/>
    <s v="Distribution Mass Prop - KY, KEP"/>
    <s v="Distribution Mass Property - KY : KEP : 9099"/>
    <s v="36800 - Line Transformers"/>
    <s v="2025"/>
    <s v="Addition"/>
    <s v="DKY0128454"/>
    <s v="89375044-P/FEN - RELOC PRI POL"/>
    <s v="05/15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Damron, Clinton G                  "/>
    <n v="31.08"/>
    <x v="0"/>
    <x v="0"/>
  </r>
  <r>
    <x v="0"/>
    <s v="Distribution Mass Prop - KY, KEP"/>
    <s v="Distribution Mass Property - KY : KEP : 9099"/>
    <s v="36800 - Line Transformers"/>
    <s v="2025"/>
    <s v="Addition"/>
    <s v="DKY0128457"/>
    <s v="89438058-A/FEN/ Anchor and pol"/>
    <s v="04/23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Blackshire,Richard                 "/>
    <n v="78.7"/>
    <x v="0"/>
    <x v="0"/>
  </r>
  <r>
    <x v="0"/>
    <s v="Distribution Mass Prop - KY, KEP"/>
    <s v="Distribution Mass Property - KY : KEP : 9099"/>
    <s v="36800 - Line Transformers"/>
    <s v="2025"/>
    <s v="Addition"/>
    <s v="DKY0128457"/>
    <s v="89438058-A/FEN/ Anchor and pol"/>
    <s v="04/23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Blackshire,Richard                 "/>
    <n v="23.48"/>
    <x v="0"/>
    <x v="0"/>
  </r>
  <r>
    <x v="0"/>
    <s v="Distribution Mass Prop - KY, KEP"/>
    <s v="Distribution Mass Property - KY : KEP : 9099"/>
    <s v="36800 - Line Transformers"/>
    <s v="2025"/>
    <s v="Addition"/>
    <s v="DKY0128457"/>
    <s v="89438058-A/FEN/ Anchor and pol"/>
    <s v="04/23/2025"/>
    <s v="04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Blackshire,Richard                 "/>
    <n v="67.739999999999995"/>
    <x v="0"/>
    <x v="0"/>
  </r>
  <r>
    <x v="0"/>
    <s v="Distribution Mass Prop - KY, KEP"/>
    <s v="Distribution Mass Property - KY : KEP : 9099"/>
    <s v="36800 - Line Transformers"/>
    <s v="2025"/>
    <s v="Addition"/>
    <s v="DKY0128457"/>
    <s v="89438058-A/FEN/ Anchor and pol"/>
    <s v="04/23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Blackshire,Richard                 "/>
    <n v="17.05"/>
    <x v="0"/>
    <x v="0"/>
  </r>
  <r>
    <x v="0"/>
    <s v="Distribution Mass Prop - KY, KEP"/>
    <s v="Distribution Mass Property - KY : KEP : 9099"/>
    <s v="36800 - Line Transformers"/>
    <s v="2025"/>
    <s v="Addition"/>
    <s v="DKY0128478"/>
    <s v="89451327-H/GLP/REPLACE BAD POL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Cornett,Caleb S                    "/>
    <n v="186.48"/>
    <x v="0"/>
    <x v="0"/>
  </r>
  <r>
    <x v="0"/>
    <s v="Distribution Mass Prop - KY, KEP"/>
    <s v="Distribution Mass Property - KY : KEP : 9099"/>
    <s v="36800 - Line Transformers"/>
    <s v="2025"/>
    <s v="Addition"/>
    <s v="DKY0128478"/>
    <s v="89451327-H/GLP/REPLACE BAD POL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rnett,Caleb S                    "/>
    <n v="52.7"/>
    <x v="0"/>
    <x v="0"/>
  </r>
  <r>
    <x v="0"/>
    <s v="Distribution Mass Prop - KY, KEP"/>
    <s v="Distribution Mass Property - KY : KEP : 9099"/>
    <s v="36800 - Line Transformers"/>
    <s v="2025"/>
    <s v="Addition"/>
    <s v="DKY0128481"/>
    <s v="89448056-A/CSR/WILLIAM C STEVE"/>
    <s v="05/15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Huff, Tom E                        "/>
    <n v="437.05"/>
    <x v="0"/>
    <x v="0"/>
  </r>
  <r>
    <x v="0"/>
    <s v="Distribution Mass Prop - KY, KEP"/>
    <s v="Distribution Mass Property - KY : KEP : 9099"/>
    <s v="36800 - Line Transformers"/>
    <s v="2025"/>
    <s v="Addition"/>
    <s v="DKY0128481"/>
    <s v="89448056-A/CSR/WILLIAM C STEVE"/>
    <s v="05/15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Huff, Tom E                        "/>
    <n v="53.22"/>
    <x v="0"/>
    <x v="0"/>
  </r>
  <r>
    <x v="0"/>
    <s v="Distribution Mass Prop - KY, KEP"/>
    <s v="Distribution Mass Property - KY : KEP : 9099"/>
    <s v="36800 - Line Transformers"/>
    <s v="2025"/>
    <s v="Addition"/>
    <s v="DKY0128485"/>
    <s v="89292944-P/ASSET IMPROVEMENT-P"/>
    <s v="04/3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66.59"/>
    <x v="0"/>
    <x v="0"/>
  </r>
  <r>
    <x v="0"/>
    <s v="Distribution Mass Prop - KY, KEP"/>
    <s v="Distribution Mass Property - KY : KEP : 9099"/>
    <s v="36800 - Line Transformers"/>
    <s v="2025"/>
    <s v="Addition"/>
    <s v="DKY0128485"/>
    <s v="89292944-P/ASSET IMPROVEMENT-P"/>
    <s v="04/30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24.18"/>
    <x v="0"/>
    <x v="0"/>
  </r>
  <r>
    <x v="0"/>
    <s v="Distribution Mass Prop - KY, KEP"/>
    <s v="Distribution Mass Property - KY : KEP : 9099"/>
    <s v="36800 - Line Transformers"/>
    <s v="2025"/>
    <s v="Addition"/>
    <s v="DKY0128485"/>
    <s v="89292944-P/ASSET IMPROVEMENT-P"/>
    <s v="04/30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35.83"/>
    <x v="0"/>
    <x v="0"/>
  </r>
  <r>
    <x v="0"/>
    <s v="Distribution Mass Prop - KY, KEP"/>
    <s v="Distribution Mass Property - KY : KEP : 9099"/>
    <s v="36800 - Line Transformers"/>
    <s v="2025"/>
    <s v="Addition"/>
    <s v="DKY0128491"/>
    <s v="89347497-H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89.81"/>
    <x v="0"/>
    <x v="0"/>
  </r>
  <r>
    <x v="0"/>
    <s v="Distribution Mass Prop - KY, KEP"/>
    <s v="Distribution Mass Property - KY : KEP : 9099"/>
    <s v="36800 - Line Transformers"/>
    <s v="2025"/>
    <s v="Addition"/>
    <s v="DKY0128491"/>
    <s v="89347497-H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25.54"/>
    <x v="0"/>
    <x v="0"/>
  </r>
  <r>
    <x v="0"/>
    <s v="Distribution Mass Prop - KY, KEP"/>
    <s v="Distribution Mass Property - KY : KEP : 9099"/>
    <s v="36800 - Line Transformers"/>
    <s v="2025"/>
    <s v="Addition"/>
    <s v="DKY0128502"/>
    <s v="89461142-A/CSC Installing 15kv"/>
    <s v="04/23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P`Simer,Colby Jacob                "/>
    <n v="81.86"/>
    <x v="0"/>
    <x v="0"/>
  </r>
  <r>
    <x v="0"/>
    <s v="Distribution Mass Prop - KY, KEP"/>
    <s v="Distribution Mass Property - KY : KEP : 9099"/>
    <s v="36800 - Line Transformers"/>
    <s v="2025"/>
    <s v="Addition"/>
    <s v="DKY0128502"/>
    <s v="89461142-A/CSC Installing 15kv"/>
    <s v="04/23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P`Simer,Colby Jacob                "/>
    <n v="23.91"/>
    <x v="0"/>
    <x v="0"/>
  </r>
  <r>
    <x v="0"/>
    <s v="Distribution Mass Prop - KY, KEP"/>
    <s v="Distribution Mass Property - KY : KEP : 9099"/>
    <s v="36800 - Line Transformers"/>
    <s v="2025"/>
    <s v="Addition"/>
    <s v="DKY0128502"/>
    <s v="89461142-A/CSC Installing 15kv"/>
    <s v="04/23/2025"/>
    <s v="04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`Simer,Colby Jacob                "/>
    <n v="204.26"/>
    <x v="0"/>
    <x v="0"/>
  </r>
  <r>
    <x v="0"/>
    <s v="Distribution Mass Prop - KY, KEP"/>
    <s v="Distribution Mass Property - KY : KEP : 9099"/>
    <s v="36800 - Line Transformers"/>
    <s v="2025"/>
    <s v="Addition"/>
    <s v="DKY0128502"/>
    <s v="89461142-A/CSC Installing 15kv"/>
    <s v="04/23/2025"/>
    <s v="04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56.42"/>
    <x v="0"/>
    <x v="0"/>
  </r>
  <r>
    <x v="0"/>
    <s v="Distribution Mass Prop - KY, KEP"/>
    <s v="Distribution Mass Property - KY : KEP : 9099"/>
    <s v="36800 - Line Transformers"/>
    <s v="2025"/>
    <s v="Addition"/>
    <s v="DKY0128508"/>
    <s v="89461754-PA/GLP - REPLACE 1PH "/>
    <s v="04/3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leman,Derek Adam                 "/>
    <n v="267.23"/>
    <x v="0"/>
    <x v="0"/>
  </r>
  <r>
    <x v="0"/>
    <s v="Distribution Mass Prop - KY, KEP"/>
    <s v="Distribution Mass Property - KY : KEP : 9099"/>
    <s v="36800 - Line Transformers"/>
    <s v="2025"/>
    <s v="Addition"/>
    <s v="DKY0128508"/>
    <s v="89461754-PA/GLP - REPLACE 1PH "/>
    <s v="04/30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leman,Derek Adam                 "/>
    <n v="-0.3"/>
    <x v="0"/>
    <x v="0"/>
  </r>
  <r>
    <x v="0"/>
    <s v="Distribution Mass Prop - KY, KEP"/>
    <s v="Distribution Mass Property - KY : KEP : 9099"/>
    <s v="36800 - Line Transformers"/>
    <s v="2025"/>
    <s v="Addition"/>
    <s v="DKY0128522"/>
    <s v="89465167-A/CSR Installing xfmr"/>
    <s v="04/2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111.9"/>
    <x v="0"/>
    <x v="0"/>
  </r>
  <r>
    <x v="0"/>
    <s v="Distribution Mass Prop - KY, KEP"/>
    <s v="Distribution Mass Property - KY : KEP : 9099"/>
    <s v="36800 - Line Transformers"/>
    <s v="2025"/>
    <s v="Addition"/>
    <s v="DKY0128522"/>
    <s v="89465167-A/CSR Installing xfmr"/>
    <s v="04/2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33.29"/>
    <x v="0"/>
    <x v="0"/>
  </r>
  <r>
    <x v="0"/>
    <s v="Distribution Mass Prop - KY, KEP"/>
    <s v="Distribution Mass Property - KY : KEP : 9099"/>
    <s v="36800 - Line Transformers"/>
    <s v="2025"/>
    <s v="Addition"/>
    <s v="DKY0128522"/>
    <s v="89465167-A/CSR Installing xfmr"/>
    <s v="04/28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161.56"/>
    <x v="0"/>
    <x v="0"/>
  </r>
  <r>
    <x v="0"/>
    <s v="Distribution Mass Prop - KY, KEP"/>
    <s v="Distribution Mass Property - KY : KEP : 9099"/>
    <s v="36800 - Line Transformers"/>
    <s v="2025"/>
    <s v="Addition"/>
    <s v="DKY0128522"/>
    <s v="89465167-A/CSR Installing xfmr"/>
    <s v="04/28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45.18"/>
    <x v="0"/>
    <x v="0"/>
  </r>
  <r>
    <x v="0"/>
    <s v="Distribution Mass Prop - KY, KEP"/>
    <s v="Distribution Mass Property - KY : KEP : 9099"/>
    <s v="36800 - Line Transformers"/>
    <s v="2025"/>
    <s v="Addition"/>
    <s v="DKY0128540"/>
    <s v="88787958-CUSTOMER SERVICE-CI-U"/>
    <s v="05/07/2025"/>
    <s v="05/01/2025"/>
    <s v="In-Service"/>
    <x v="21"/>
    <s v="05/30/2025"/>
    <n v="2025"/>
    <s v="05/01/2025"/>
    <s v="X00000073"/>
    <s v="Ed-Ci-Kepco-D Cust Serv"/>
    <s v="EDN100044"/>
    <s v="CUSTOMER SERVICE"/>
    <x v="0"/>
    <s v="Batch, Powerplan"/>
    <s v="Fugate, Gregory R                  "/>
    <n v="630.19000000000005"/>
    <x v="0"/>
    <x v="0"/>
  </r>
  <r>
    <x v="0"/>
    <s v="Distribution Mass Prop - KY, KEP"/>
    <s v="Distribution Mass Property - KY : KEP : 9099"/>
    <s v="36800 - Line Transformers"/>
    <s v="2025"/>
    <s v="Addition"/>
    <s v="DKY0128540"/>
    <s v="88787958-CUSTOMER SERVICE-CI-U"/>
    <s v="05/07/2025"/>
    <s v="05/01/2025"/>
    <s v="In-Service"/>
    <x v="21"/>
    <s v="06/05/2025"/>
    <n v="2025"/>
    <s v="05/01/2025"/>
    <s v="X00000073"/>
    <s v="Ed-Ci-Kepco-D Cust Serv"/>
    <s v="EDN100044"/>
    <s v="CUSTOMER SERVICE"/>
    <x v="0"/>
    <s v="Batch, Powerplan"/>
    <s v="Fugate, Gregory R                  "/>
    <n v="188.31"/>
    <x v="0"/>
    <x v="0"/>
  </r>
  <r>
    <x v="0"/>
    <s v="Distribution Mass Prop - KY, KEP"/>
    <s v="Distribution Mass Property - KY : KEP : 9099"/>
    <s v="36800 - Line Transformers"/>
    <s v="2025"/>
    <s v="Addition"/>
    <s v="DKY0128559"/>
    <s v="89477900-A/ CSR/ ALEXIS LOGAN"/>
    <s v="05/0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Parsons,Earl B                     "/>
    <n v="286.51"/>
    <x v="0"/>
    <x v="0"/>
  </r>
  <r>
    <x v="0"/>
    <s v="Distribution Mass Prop - KY, KEP"/>
    <s v="Distribution Mass Property - KY : KEP : 9099"/>
    <s v="36800 - Line Transformers"/>
    <s v="2025"/>
    <s v="Addition"/>
    <s v="DKY0128559"/>
    <s v="89477900-A/ CSR/ ALEXIS LOGAN"/>
    <s v="05/0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Parsons,Earl B                     "/>
    <n v="59.78"/>
    <x v="0"/>
    <x v="0"/>
  </r>
  <r>
    <x v="0"/>
    <s v="Distribution Mass Prop - KY, KEP"/>
    <s v="Distribution Mass Property - KY : KEP : 9099"/>
    <s v="36800 - Line Transformers"/>
    <s v="2025"/>
    <s v="Addition"/>
    <s v="DKY0128566"/>
    <s v="89474902-P/REL/RELOCATE POLE F"/>
    <s v="04/23/2025"/>
    <s v="04/01/2025"/>
    <s v="In-Service"/>
    <x v="2"/>
    <s v="04/30/2025"/>
    <n v="2025"/>
    <s v="04/01/2025"/>
    <s v="X00000716"/>
    <s v="KyPCo-D Third Party Work Blkt"/>
    <s v="000007615"/>
    <s v="Third Party Driven"/>
    <x v="0"/>
    <s v="Batch, Powerplan"/>
    <s v="Thornbury,Timothy R                "/>
    <n v="184.27"/>
    <x v="0"/>
    <x v="0"/>
  </r>
  <r>
    <x v="0"/>
    <s v="Distribution Mass Prop - KY, KEP"/>
    <s v="Distribution Mass Property - KY : KEP : 9099"/>
    <s v="36800 - Line Transformers"/>
    <s v="2025"/>
    <s v="Addition"/>
    <s v="DKY0128566"/>
    <s v="89474902-P/REL/RELOCATE POLE F"/>
    <s v="04/23/2025"/>
    <s v="04/01/2025"/>
    <s v="In-Service"/>
    <x v="2"/>
    <s v="05/06/2025"/>
    <n v="2025"/>
    <s v="04/01/2025"/>
    <s v="X00000716"/>
    <s v="KyPCo-D Third Party Work Blkt"/>
    <s v="000007615"/>
    <s v="Third Party Driven"/>
    <x v="0"/>
    <s v="Batch, Powerplan"/>
    <s v="Thornbury,Timothy R                "/>
    <n v="55.37"/>
    <x v="0"/>
    <x v="0"/>
  </r>
  <r>
    <x v="0"/>
    <s v="Distribution Mass Prop - KY, KEP"/>
    <s v="Distribution Mass Property - KY : KEP : 9099"/>
    <s v="36800 - Line Transformers"/>
    <s v="2025"/>
    <s v="Addition"/>
    <s v="DKY0128566"/>
    <s v="89474902-P/REL/RELOCATE POLE F"/>
    <s v="04/23/2025"/>
    <s v="04/01/2025"/>
    <s v="In-Service"/>
    <x v="21"/>
    <s v="05/30/2025"/>
    <n v="2025"/>
    <s v="05/01/2025"/>
    <s v="X00000716"/>
    <s v="KyPCo-D Third Party Work Blkt"/>
    <s v="000007615"/>
    <s v="Third Party Driven"/>
    <x v="0"/>
    <s v="Batch, Powerplan"/>
    <s v="Thornbury,Timothy R                "/>
    <n v="111.97"/>
    <x v="0"/>
    <x v="0"/>
  </r>
  <r>
    <x v="0"/>
    <s v="Distribution Mass Prop - KY, KEP"/>
    <s v="Distribution Mass Property - KY : KEP : 9099"/>
    <s v="36800 - Line Transformers"/>
    <s v="2025"/>
    <s v="Addition"/>
    <s v="DKY0128566"/>
    <s v="89474902-P/REL/RELOCATE POLE F"/>
    <s v="04/23/2025"/>
    <s v="04/01/2025"/>
    <s v="In-Service"/>
    <x v="21"/>
    <s v="06/05/2025"/>
    <n v="2025"/>
    <s v="05/01/2025"/>
    <s v="X00000716"/>
    <s v="KyPCo-D Third Party Work Blkt"/>
    <s v="000007615"/>
    <s v="Third Party Driven"/>
    <x v="0"/>
    <s v="Batch, Powerplan"/>
    <s v="Thornbury,Timothy R                "/>
    <n v="30.38"/>
    <x v="0"/>
    <x v="0"/>
  </r>
  <r>
    <x v="0"/>
    <s v="Distribution Mass Prop - KY, KEP"/>
    <s v="Distribution Mass Property - KY : KEP : 9099"/>
    <s v="36800 - Line Transformers"/>
    <s v="2025"/>
    <s v="Addition"/>
    <s v="DKY0128567"/>
    <s v="89473360-PA/NMS/REPLACE BROKE "/>
    <s v="04/24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Ratliff,Eric S                     "/>
    <n v="123.48"/>
    <x v="0"/>
    <x v="0"/>
  </r>
  <r>
    <x v="0"/>
    <s v="Distribution Mass Prop - KY, KEP"/>
    <s v="Distribution Mass Property - KY : KEP : 9099"/>
    <s v="36800 - Line Transformers"/>
    <s v="2025"/>
    <s v="Addition"/>
    <s v="DKY0128567"/>
    <s v="89473360-PA/NMS/REPLACE BROKE "/>
    <s v="04/24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Ratliff,Eric S                     "/>
    <n v="36.57"/>
    <x v="0"/>
    <x v="0"/>
  </r>
  <r>
    <x v="0"/>
    <s v="Distribution Mass Prop - KY, KEP"/>
    <s v="Distribution Mass Property - KY : KEP : 9099"/>
    <s v="36800 - Line Transformers"/>
    <s v="2025"/>
    <s v="Addition"/>
    <s v="DKY0128567"/>
    <s v="89473360-PA/NMS/REPLACE BROKE "/>
    <s v="04/24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Ratliff,Eric S                     "/>
    <n v="35.74"/>
    <x v="0"/>
    <x v="0"/>
  </r>
  <r>
    <x v="0"/>
    <s v="Distribution Mass Prop - KY, KEP"/>
    <s v="Distribution Mass Property - KY : KEP : 9099"/>
    <s v="36800 - Line Transformers"/>
    <s v="2025"/>
    <s v="Addition"/>
    <s v="DKY0128567"/>
    <s v="89473360-PA/NMS/REPLACE BROKE "/>
    <s v="04/24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Ratliff,Eric S                     "/>
    <n v="10.48"/>
    <x v="0"/>
    <x v="0"/>
  </r>
  <r>
    <x v="0"/>
    <s v="Distribution Mass Prop - KY, KEP"/>
    <s v="Distribution Mass Property - KY : KEP : 9099"/>
    <s v="36800 - Line Transformers"/>
    <s v="2025"/>
    <s v="Addition"/>
    <s v="DKY0128568"/>
    <s v="89481639-H/NMS/REPLACE BROKE P"/>
    <s v="04/15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Sizemore, John                     "/>
    <n v="62.23"/>
    <x v="0"/>
    <x v="0"/>
  </r>
  <r>
    <x v="0"/>
    <s v="Distribution Mass Prop - KY, KEP"/>
    <s v="Distribution Mass Property - KY : KEP : 9099"/>
    <s v="36800 - Line Transformers"/>
    <s v="2025"/>
    <s v="Addition"/>
    <s v="DKY0128568"/>
    <s v="89481639-H/NMS/REPLACE BROKE P"/>
    <s v="04/15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Sizemore, John                     "/>
    <n v="17.809999999999999"/>
    <x v="0"/>
    <x v="0"/>
  </r>
  <r>
    <x v="0"/>
    <s v="Distribution Mass Prop - KY, KEP"/>
    <s v="Distribution Mass Property - KY : KEP : 9099"/>
    <s v="36800 - Line Transformers"/>
    <s v="2025"/>
    <s v="Addition"/>
    <s v="DKY0128570"/>
    <s v="89481762-H/CSR/ JEREMY PIGMAN/"/>
    <s v="05/1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160.15"/>
    <x v="0"/>
    <x v="0"/>
  </r>
  <r>
    <x v="0"/>
    <s v="Distribution Mass Prop - KY, KEP"/>
    <s v="Distribution Mass Property - KY : KEP : 9099"/>
    <s v="36800 - Line Transformers"/>
    <s v="2025"/>
    <s v="Addition"/>
    <s v="DKY0128570"/>
    <s v="89481762-H/CSR/ JEREMY PIGMAN/"/>
    <s v="05/1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62.93"/>
    <x v="0"/>
    <x v="0"/>
  </r>
  <r>
    <x v="0"/>
    <s v="Distribution Mass Prop - KY, KEP"/>
    <s v="Distribution Mass Property - KY : KEP : 9099"/>
    <s v="36800 - Line Transformers"/>
    <s v="2025"/>
    <s v="Addition"/>
    <s v="DKY0128578"/>
    <s v="89482049-A/ CSR/ RACHEAL LYND"/>
    <s v="04/28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50.67"/>
    <x v="0"/>
    <x v="0"/>
  </r>
  <r>
    <x v="0"/>
    <s v="Distribution Mass Prop - KY, KEP"/>
    <s v="Distribution Mass Property - KY : KEP : 9099"/>
    <s v="36800 - Line Transformers"/>
    <s v="2025"/>
    <s v="Addition"/>
    <s v="DKY0128578"/>
    <s v="89482049-A/ CSR/ RACHEAL LYND"/>
    <s v="04/28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15.01"/>
    <x v="0"/>
    <x v="0"/>
  </r>
  <r>
    <x v="0"/>
    <s v="Distribution Mass Prop - KY, KEP"/>
    <s v="Distribution Mass Property - KY : KEP : 9099"/>
    <s v="36800 - Line Transformers"/>
    <s v="2025"/>
    <s v="Addition"/>
    <s v="DKY0128578"/>
    <s v="89482049-A/ CSR/ RACHEAL LYND"/>
    <s v="04/28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Parsons,Earl B                     "/>
    <n v="170.39"/>
    <x v="0"/>
    <x v="0"/>
  </r>
  <r>
    <x v="0"/>
    <s v="Distribution Mass Prop - KY, KEP"/>
    <s v="Distribution Mass Property - KY : KEP : 9099"/>
    <s v="36800 - Line Transformers"/>
    <s v="2025"/>
    <s v="Addition"/>
    <s v="DKY0128578"/>
    <s v="89482049-A/ CSR/ RACHEAL LYND"/>
    <s v="04/28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Parsons,Earl B                     "/>
    <n v="48.32"/>
    <x v="0"/>
    <x v="0"/>
  </r>
  <r>
    <x v="0"/>
    <s v="Distribution Mass Prop - KY, KEP"/>
    <s v="Distribution Mass Property - KY : KEP : 9099"/>
    <s v="36800 - Line Transformers"/>
    <s v="2025"/>
    <s v="Addition"/>
    <s v="DKY0128582"/>
    <s v="89354246-H/ASSET IMPROVEMENT-P"/>
    <s v="05/2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85.13"/>
    <x v="0"/>
    <x v="0"/>
  </r>
  <r>
    <x v="0"/>
    <s v="Distribution Mass Prop - KY, KEP"/>
    <s v="Distribution Mass Property - KY : KEP : 9099"/>
    <s v="36800 - Line Transformers"/>
    <s v="2025"/>
    <s v="Addition"/>
    <s v="DKY0128584"/>
    <s v="89488185-A/RLS/38830526000004 "/>
    <s v="04/16/2025"/>
    <s v="04/01/2025"/>
    <s v="In-Service"/>
    <x v="2"/>
    <s v="04/30/2025"/>
    <n v="2025"/>
    <s v="04/01/2025"/>
    <s v="X00000051"/>
    <s v="Ed-Ci-Kepco-D Ast Imp"/>
    <s v="000007818"/>
    <s v="Service Reliability"/>
    <x v="4"/>
    <s v="Batch, Powerplan"/>
    <s v="Huff, Tom E                        "/>
    <n v="69.400000000000006"/>
    <x v="0"/>
    <x v="0"/>
  </r>
  <r>
    <x v="0"/>
    <s v="Distribution Mass Prop - KY, KEP"/>
    <s v="Distribution Mass Property - KY : KEP : 9099"/>
    <s v="36800 - Line Transformers"/>
    <s v="2025"/>
    <s v="Addition"/>
    <s v="DKY0128584"/>
    <s v="89488185-A/RLS/38830526000004 "/>
    <s v="04/16/2025"/>
    <s v="04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Huff, Tom E                        "/>
    <n v="20.420000000000002"/>
    <x v="0"/>
    <x v="0"/>
  </r>
  <r>
    <x v="0"/>
    <s v="Distribution Mass Prop - KY, KEP"/>
    <s v="Distribution Mass Property - KY : KEP : 9099"/>
    <s v="36800 - Line Transformers"/>
    <s v="2025"/>
    <s v="Addition"/>
    <s v="DKY0128584"/>
    <s v="89488185-A/RLS/38830526000004 "/>
    <s v="04/16/2025"/>
    <s v="04/01/2025"/>
    <s v="In-Service"/>
    <x v="21"/>
    <s v="05/30/2025"/>
    <n v="2025"/>
    <s v="05/01/2025"/>
    <s v="X00000051"/>
    <s v="Ed-Ci-Kepco-D Ast Imp"/>
    <s v="000007818"/>
    <s v="Service Reliability"/>
    <x v="4"/>
    <s v="Batch, Powerplan"/>
    <s v="Huff, Tom E                        "/>
    <n v="376.08"/>
    <x v="0"/>
    <x v="0"/>
  </r>
  <r>
    <x v="0"/>
    <s v="Distribution Mass Prop - KY, KEP"/>
    <s v="Distribution Mass Property - KY : KEP : 9099"/>
    <s v="36800 - Line Transformers"/>
    <s v="2025"/>
    <s v="Addition"/>
    <s v="DKY0128584"/>
    <s v="89488185-A/RLS/38830526000004 "/>
    <s v="04/16/2025"/>
    <s v="04/01/2025"/>
    <s v="In-Service"/>
    <x v="21"/>
    <s v="06/05/2025"/>
    <n v="2025"/>
    <s v="05/01/2025"/>
    <s v="X00000051"/>
    <s v="Ed-Ci-Kepco-D Ast Imp"/>
    <s v="000007818"/>
    <s v="Service Reliability"/>
    <x v="4"/>
    <s v="Batch, Powerplan"/>
    <s v="Huff, Tom E                        "/>
    <n v="114.73"/>
    <x v="0"/>
    <x v="0"/>
  </r>
  <r>
    <x v="0"/>
    <s v="Distribution Mass Prop - KY, KEP"/>
    <s v="Distribution Mass Property - KY : KEP : 9099"/>
    <s v="36800 - Line Transformers"/>
    <s v="2025"/>
    <s v="Addition"/>
    <s v="DKY0128585"/>
    <s v="89488925-A/RLS/38830042000126 "/>
    <s v="04/23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Huff, Tom E                        "/>
    <n v="52.22"/>
    <x v="0"/>
    <x v="0"/>
  </r>
  <r>
    <x v="0"/>
    <s v="Distribution Mass Prop - KY, KEP"/>
    <s v="Distribution Mass Property - KY : KEP : 9099"/>
    <s v="36800 - Line Transformers"/>
    <s v="2025"/>
    <s v="Addition"/>
    <s v="DKY0128585"/>
    <s v="89488925-A/RLS/38830042000126 "/>
    <s v="04/23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Huff, Tom E                        "/>
    <n v="14.43"/>
    <x v="0"/>
    <x v="0"/>
  </r>
  <r>
    <x v="0"/>
    <s v="Distribution Mass Prop - KY, KEP"/>
    <s v="Distribution Mass Property - KY : KEP : 9099"/>
    <s v="36800 - Line Transformers"/>
    <s v="2025"/>
    <s v="Addition"/>
    <s v="DKY0128585"/>
    <s v="89488925-A/RLS/38830042000126 "/>
    <s v="04/23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Huff, Tom E                        "/>
    <n v="230.06"/>
    <x v="0"/>
    <x v="0"/>
  </r>
  <r>
    <x v="0"/>
    <s v="Distribution Mass Prop - KY, KEP"/>
    <s v="Distribution Mass Property - KY : KEP : 9099"/>
    <s v="36800 - Line Transformers"/>
    <s v="2025"/>
    <s v="Addition"/>
    <s v="DKY0128585"/>
    <s v="89488925-A/RLS/38830042000126 "/>
    <s v="04/23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Huff, Tom E                        "/>
    <n v="78.44"/>
    <x v="0"/>
    <x v="0"/>
  </r>
  <r>
    <x v="0"/>
    <s v="Distribution Mass Prop - KY, KEP"/>
    <s v="Distribution Mass Property - KY : KEP : 9099"/>
    <s v="36800 - Line Transformers"/>
    <s v="2025"/>
    <s v="Addition"/>
    <s v="DKY0128588"/>
    <s v="89487745-P/CSR/ INSTALL PRIMAR"/>
    <s v="04/28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111.11"/>
    <x v="0"/>
    <x v="0"/>
  </r>
  <r>
    <x v="0"/>
    <s v="Distribution Mass Prop - KY, KEP"/>
    <s v="Distribution Mass Property - KY : KEP : 9099"/>
    <s v="36800 - Line Transformers"/>
    <s v="2025"/>
    <s v="Addition"/>
    <s v="DKY0128588"/>
    <s v="89487745-P/CSR/ INSTALL PRIMAR"/>
    <s v="04/28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33.28"/>
    <x v="0"/>
    <x v="0"/>
  </r>
  <r>
    <x v="0"/>
    <s v="Distribution Mass Prop - KY, KEP"/>
    <s v="Distribution Mass Property - KY : KEP : 9099"/>
    <s v="36800 - Line Transformers"/>
    <s v="2025"/>
    <s v="Addition"/>
    <s v="DKY0128588"/>
    <s v="89487745-P/CSR/ INSTALL PRIMAR"/>
    <s v="04/28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165.49"/>
    <x v="0"/>
    <x v="0"/>
  </r>
  <r>
    <x v="0"/>
    <s v="Distribution Mass Prop - KY, KEP"/>
    <s v="Distribution Mass Property - KY : KEP : 9099"/>
    <s v="36800 - Line Transformers"/>
    <s v="2025"/>
    <s v="Addition"/>
    <s v="DKY0128588"/>
    <s v="89487745-P/CSR/ INSTALL PRIMAR"/>
    <s v="04/28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45.45"/>
    <x v="0"/>
    <x v="0"/>
  </r>
  <r>
    <x v="0"/>
    <s v="Distribution Mass Prop - KY, KEP"/>
    <s v="Distribution Mass Property - KY : KEP : 9099"/>
    <s v="36800 - Line Transformers"/>
    <s v="2025"/>
    <s v="Addition"/>
    <s v="DKY0128603"/>
    <s v="89484016-P/REL/RELOCATE POLES "/>
    <s v="05/06/2025"/>
    <s v="05/01/2025"/>
    <s v="In-Service"/>
    <x v="21"/>
    <s v="05/30/2025"/>
    <n v="2025"/>
    <s v="05/01/2025"/>
    <s v="X00000716"/>
    <s v="KyPCo-D Third Party Work Blkt"/>
    <s v="000007615"/>
    <s v="Third Party Driven"/>
    <x v="0"/>
    <s v="Batch, Powerplan"/>
    <s v="Thornbury,Timothy R                "/>
    <n v="664.18"/>
    <x v="0"/>
    <x v="0"/>
  </r>
  <r>
    <x v="0"/>
    <s v="Distribution Mass Prop - KY, KEP"/>
    <s v="Distribution Mass Property - KY : KEP : 9099"/>
    <s v="36800 - Line Transformers"/>
    <s v="2025"/>
    <s v="Addition"/>
    <s v="DKY0128603"/>
    <s v="89484016-P/REL/RELOCATE POLES "/>
    <s v="05/06/2025"/>
    <s v="05/01/2025"/>
    <s v="In-Service"/>
    <x v="21"/>
    <s v="06/05/2025"/>
    <n v="2025"/>
    <s v="05/01/2025"/>
    <s v="X00000716"/>
    <s v="KyPCo-D Third Party Work Blkt"/>
    <s v="000007615"/>
    <s v="Third Party Driven"/>
    <x v="0"/>
    <s v="Batch, Powerplan"/>
    <s v="Thornbury,Timothy R                "/>
    <n v="4.9000000000000004"/>
    <x v="0"/>
    <x v="0"/>
  </r>
  <r>
    <x v="0"/>
    <s v="Distribution Mass Prop - KY, KEP"/>
    <s v="Distribution Mass Property - KY : KEP : 9099"/>
    <s v="36800 - Line Transformers"/>
    <s v="2025"/>
    <s v="Addition"/>
    <s v="DKY0128605"/>
    <s v="89496209-P/CSR/INSTALL TRANSFO"/>
    <s v="04/24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Thornbury,Timothy R                "/>
    <n v="703.15"/>
    <x v="0"/>
    <x v="0"/>
  </r>
  <r>
    <x v="0"/>
    <s v="Distribution Mass Prop - KY, KEP"/>
    <s v="Distribution Mass Property - KY : KEP : 9099"/>
    <s v="36800 - Line Transformers"/>
    <s v="2025"/>
    <s v="Addition"/>
    <s v="DKY0128605"/>
    <s v="89496209-P/CSR/INSTALL TRANSFO"/>
    <s v="04/24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165.57"/>
    <x v="0"/>
    <x v="0"/>
  </r>
  <r>
    <x v="0"/>
    <s v="Distribution Mass Prop - KY, KEP"/>
    <s v="Distribution Mass Property - KY : KEP : 9099"/>
    <s v="36800 - Line Transformers"/>
    <s v="2025"/>
    <s v="Addition"/>
    <s v="DKY0128648"/>
    <s v="89509628-H/CSR/DANNY SORRELLS/"/>
    <s v="05/07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izemore, John                     "/>
    <n v="321.77999999999997"/>
    <x v="0"/>
    <x v="0"/>
  </r>
  <r>
    <x v="0"/>
    <s v="Distribution Mass Prop - KY, KEP"/>
    <s v="Distribution Mass Property - KY : KEP : 9099"/>
    <s v="36800 - Line Transformers"/>
    <s v="2025"/>
    <s v="Addition"/>
    <s v="DKY0128648"/>
    <s v="89509628-H/CSR/DANNY SORRELLS/"/>
    <s v="05/07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izemore, John                     "/>
    <n v="96.38"/>
    <x v="0"/>
    <x v="0"/>
  </r>
  <r>
    <x v="0"/>
    <s v="Distribution Mass Prop - KY, KEP"/>
    <s v="Distribution Mass Property - KY : KEP : 9099"/>
    <s v="36800 - Line Transformers"/>
    <s v="2025"/>
    <s v="Addition"/>
    <s v="DKY0128653"/>
    <s v="89510967-PA/ CSR/Install 1PH P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1332.66"/>
    <x v="0"/>
    <x v="0"/>
  </r>
  <r>
    <x v="0"/>
    <s v="Distribution Mass Prop - KY, KEP"/>
    <s v="Distribution Mass Property - KY : KEP : 9099"/>
    <s v="36800 - Line Transformers"/>
    <s v="2025"/>
    <s v="Addition"/>
    <s v="DKY0128653"/>
    <s v="89510967-PA/ CSR/Install 1PH P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988.7"/>
    <x v="0"/>
    <x v="0"/>
  </r>
  <r>
    <x v="0"/>
    <s v="Distribution Mass Prop - KY, KEP"/>
    <s v="Distribution Mass Property - KY : KEP : 9099"/>
    <s v="36800 - Line Transformers"/>
    <s v="2025"/>
    <s v="Addition"/>
    <s v="DKY0128660"/>
    <s v="89518830-H/CSR/WHITAKER/HAZARD"/>
    <s v="05/07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363.33"/>
    <x v="0"/>
    <x v="0"/>
  </r>
  <r>
    <x v="0"/>
    <s v="Distribution Mass Prop - KY, KEP"/>
    <s v="Distribution Mass Property - KY : KEP : 9099"/>
    <s v="36800 - Line Transformers"/>
    <s v="2025"/>
    <s v="Addition"/>
    <s v="DKY0128660"/>
    <s v="89518830-H/CSR/WHITAKER/HAZARD"/>
    <s v="05/07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108.55"/>
    <x v="0"/>
    <x v="0"/>
  </r>
  <r>
    <x v="0"/>
    <s v="Distribution Mass Prop - KY, KEP"/>
    <s v="Distribution Mass Property - KY : KEP : 9099"/>
    <s v="36800 - Line Transformers"/>
    <s v="2025"/>
    <s v="Addition"/>
    <s v="DKY0128664"/>
    <s v="89519958-H/CSR/HAYES/COMBS"/>
    <s v="05/23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513.1"/>
    <x v="0"/>
    <x v="0"/>
  </r>
  <r>
    <x v="0"/>
    <s v="Distribution Mass Prop - KY, KEP"/>
    <s v="Distribution Mass Property - KY : KEP : 9099"/>
    <s v="36800 - Line Transformers"/>
    <s v="2025"/>
    <s v="Addition"/>
    <s v="DKY0128664"/>
    <s v="89519958-H/CSR/HAYES/COMBS"/>
    <s v="05/23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121.92"/>
    <x v="0"/>
    <x v="0"/>
  </r>
  <r>
    <x v="0"/>
    <s v="Distribution Mass Prop - KY, KEP"/>
    <s v="Distribution Mass Property - KY : KEP : 9099"/>
    <s v="36800 - Line Transformers"/>
    <s v="2025"/>
    <s v="Addition"/>
    <s v="DKY0128671"/>
    <s v="89518965-H/NMS/REPLACE BROKE P"/>
    <s v="04/30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Sizemore, John                     "/>
    <n v="63.76"/>
    <x v="0"/>
    <x v="0"/>
  </r>
  <r>
    <x v="0"/>
    <s v="Distribution Mass Prop - KY, KEP"/>
    <s v="Distribution Mass Property - KY : KEP : 9099"/>
    <s v="36800 - Line Transformers"/>
    <s v="2025"/>
    <s v="Addition"/>
    <s v="DKY0128671"/>
    <s v="89518965-H/NMS/REPLACE BROKE P"/>
    <s v="04/30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Sizemore, John                     "/>
    <n v="19.3"/>
    <x v="0"/>
    <x v="0"/>
  </r>
  <r>
    <x v="0"/>
    <s v="Distribution Mass Prop - KY, KEP"/>
    <s v="Distribution Mass Property - KY : KEP : 9099"/>
    <s v="36800 - Line Transformers"/>
    <s v="2025"/>
    <s v="Addition"/>
    <s v="DKY0128687"/>
    <s v="89528323-P/CSR/ CUSTOMER MOVIN"/>
    <s v="05/01/2025"/>
    <s v="05/01/2025"/>
    <s v="In-Service"/>
    <x v="21"/>
    <s v="05/30/2025"/>
    <n v="2025"/>
    <s v="05/01/2025"/>
    <s v="X00000716"/>
    <s v="KyPCo-D Third Party Work Blkt"/>
    <s v="EDN014701"/>
    <s v="Third Party Driven"/>
    <x v="0"/>
    <s v="Batch, Powerplan"/>
    <s v="Sparkman,Paul G                    "/>
    <n v="178.68"/>
    <x v="0"/>
    <x v="0"/>
  </r>
  <r>
    <x v="0"/>
    <s v="Distribution Mass Prop - KY, KEP"/>
    <s v="Distribution Mass Property - KY : KEP : 9099"/>
    <s v="36800 - Line Transformers"/>
    <s v="2025"/>
    <s v="Addition"/>
    <s v="DKY0128687"/>
    <s v="89528323-P/CSR/ CUSTOMER MOVIN"/>
    <s v="05/01/2025"/>
    <s v="05/01/2025"/>
    <s v="In-Service"/>
    <x v="21"/>
    <s v="06/05/2025"/>
    <n v="2025"/>
    <s v="05/01/2025"/>
    <s v="X00000716"/>
    <s v="KyPCo-D Third Party Work Blkt"/>
    <s v="EDN014701"/>
    <s v="Third Party Driven"/>
    <x v="0"/>
    <s v="Batch, Powerplan"/>
    <s v="Sparkman,Paul G                    "/>
    <n v="45.49"/>
    <x v="0"/>
    <x v="0"/>
  </r>
  <r>
    <x v="0"/>
    <s v="Distribution Mass Prop - KY, KEP"/>
    <s v="Distribution Mass Property - KY : KEP : 9099"/>
    <s v="36800 - Line Transformers"/>
    <s v="2025"/>
    <s v="Addition"/>
    <s v="DKY0128690"/>
    <s v="89523594-H/CSR/LEET/ULVAH"/>
    <s v="05/0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252.15"/>
    <x v="0"/>
    <x v="0"/>
  </r>
  <r>
    <x v="0"/>
    <s v="Distribution Mass Prop - KY, KEP"/>
    <s v="Distribution Mass Property - KY : KEP : 9099"/>
    <s v="36800 - Line Transformers"/>
    <s v="2025"/>
    <s v="Addition"/>
    <s v="DKY0128690"/>
    <s v="89523594-H/CSR/LEET/ULVAH"/>
    <s v="05/0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73.260000000000005"/>
    <x v="0"/>
    <x v="0"/>
  </r>
  <r>
    <x v="0"/>
    <s v="Distribution Mass Prop - KY, KEP"/>
    <s v="Distribution Mass Property - KY : KEP : 9099"/>
    <s v="36800 - Line Transformers"/>
    <s v="2025"/>
    <s v="Addition"/>
    <s v="DKY0128692"/>
    <s v="89521807-P/CSC - INSTALL XFMR "/>
    <s v="05/16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Damron, Clinton G                  "/>
    <n v="68.41"/>
    <x v="0"/>
    <x v="0"/>
  </r>
  <r>
    <x v="0"/>
    <s v="Distribution Mass Prop - KY, KEP"/>
    <s v="Distribution Mass Property - KY : KEP : 9099"/>
    <s v="36800 - Line Transformers"/>
    <s v="2025"/>
    <s v="Addition"/>
    <s v="DKY0128692"/>
    <s v="89521807-P/CSC - INSTALL XFMR "/>
    <s v="05/16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Damron, Clinton G                  "/>
    <n v="48.16"/>
    <x v="0"/>
    <x v="0"/>
  </r>
  <r>
    <x v="0"/>
    <s v="Distribution Mass Prop - KY, KEP"/>
    <s v="Distribution Mass Property - KY : KEP : 9099"/>
    <s v="36800 - Line Transformers"/>
    <s v="2025"/>
    <s v="Addition"/>
    <s v="DKY0128702"/>
    <s v="89532015-H/CSC/ STEPHEN BREEDI"/>
    <s v="05/08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Crabtree,Matthew C                 "/>
    <n v="379.28"/>
    <x v="0"/>
    <x v="0"/>
  </r>
  <r>
    <x v="0"/>
    <s v="Distribution Mass Prop - KY, KEP"/>
    <s v="Distribution Mass Property - KY : KEP : 9099"/>
    <s v="36800 - Line Transformers"/>
    <s v="2025"/>
    <s v="Addition"/>
    <s v="DKY0128702"/>
    <s v="89532015-H/CSC/ STEPHEN BREEDI"/>
    <s v="05/08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Crabtree,Matthew C                 "/>
    <n v="110.52"/>
    <x v="0"/>
    <x v="0"/>
  </r>
  <r>
    <x v="0"/>
    <s v="Distribution Mass Prop - KY, KEP"/>
    <s v="Distribution Mass Property - KY : KEP : 9099"/>
    <s v="36800 - Line Transformers"/>
    <s v="2025"/>
    <s v="Addition"/>
    <s v="DKY0128708"/>
    <s v="89483861-PA/CSR/INSTALL 1 PH T"/>
    <s v="05/14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808.67"/>
    <x v="0"/>
    <x v="0"/>
  </r>
  <r>
    <x v="0"/>
    <s v="Distribution Mass Prop - KY, KEP"/>
    <s v="Distribution Mass Property - KY : KEP : 9099"/>
    <s v="36800 - Line Transformers"/>
    <s v="2025"/>
    <s v="Addition"/>
    <s v="DKY0128708"/>
    <s v="89483861-PA/CSR/INSTALL 1 PH T"/>
    <s v="05/14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669.41"/>
    <x v="0"/>
    <x v="0"/>
  </r>
  <r>
    <x v="0"/>
    <s v="Distribution Mass Prop - KY, KEP"/>
    <s v="Distribution Mass Property - KY : KEP : 9099"/>
    <s v="36800 - Line Transformers"/>
    <s v="2025"/>
    <s v="Addition"/>
    <s v="DKY0128715"/>
    <s v="89523581-PA/CSR/Install 1 PH P"/>
    <s v="05/0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189.88"/>
    <x v="0"/>
    <x v="0"/>
  </r>
  <r>
    <x v="0"/>
    <s v="Distribution Mass Prop - KY, KEP"/>
    <s v="Distribution Mass Property - KY : KEP : 9099"/>
    <s v="36800 - Line Transformers"/>
    <s v="2025"/>
    <s v="Addition"/>
    <s v="DKY0128715"/>
    <s v="89523581-PA/CSR/Install 1 PH P"/>
    <s v="05/0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65.650000000000006"/>
    <x v="0"/>
    <x v="0"/>
  </r>
  <r>
    <x v="0"/>
    <s v="Distribution Mass Prop - KY, KEP"/>
    <s v="Distribution Mass Property - KY : KEP : 9099"/>
    <s v="36800 - Line Transformers"/>
    <s v="2025"/>
    <s v="Addition"/>
    <s v="DKY0128718"/>
    <s v="89538554-P/COA/REPL CO'S VARIO"/>
    <s v="05/23/2025"/>
    <s v="05/01/2025"/>
    <s v="In-Service"/>
    <x v="21"/>
    <s v="05/30/2025"/>
    <n v="2025"/>
    <s v="05/01/2025"/>
    <s v="000016528"/>
    <s v="KYCutout-Arrester"/>
    <s v="000016528"/>
    <s v="Asset Improvement"/>
    <x v="3"/>
    <s v="Batch, Powerplan"/>
    <s v="Damron, Clinton G                  "/>
    <n v="6198.17"/>
    <x v="0"/>
    <x v="0"/>
  </r>
  <r>
    <x v="0"/>
    <s v="Distribution Mass Prop - KY, KEP"/>
    <s v="Distribution Mass Property - KY : KEP : 9099"/>
    <s v="36800 - Line Transformers"/>
    <s v="2025"/>
    <s v="Addition"/>
    <s v="DKY0128718"/>
    <s v="89538554-P/COA/REPL CO'S VARIO"/>
    <s v="05/23/2025"/>
    <s v="05/01/2025"/>
    <s v="In-Service"/>
    <x v="21"/>
    <s v="06/05/2025"/>
    <n v="2025"/>
    <s v="05/01/2025"/>
    <s v="000016528"/>
    <s v="KYCutout-Arrester"/>
    <s v="000016528"/>
    <s v="Asset Improvement"/>
    <x v="3"/>
    <s v="Batch, Powerplan"/>
    <s v="Damron, Clinton G                  "/>
    <n v="770.55"/>
    <x v="0"/>
    <x v="0"/>
  </r>
  <r>
    <x v="0"/>
    <s v="Distribution Mass Prop - KY, KEP"/>
    <s v="Distribution Mass Property - KY : KEP : 9099"/>
    <s v="36800 - Line Transformers"/>
    <s v="2025"/>
    <s v="Addition"/>
    <s v="DKY0128735"/>
    <s v="89546779-A/PQM/1801 PIKE ST AS"/>
    <s v="05/02/2025"/>
    <s v="05/01/2025"/>
    <s v="Completed"/>
    <x v="21"/>
    <s v="05/30/2025"/>
    <n v="2025"/>
    <s v="05/01/2025"/>
    <s v="X00000716"/>
    <s v="KyPCo-D Third Party Work Blkt"/>
    <s v="000007558"/>
    <s v="Third Party Driven"/>
    <x v="0"/>
    <s v="Batch, Powerplan"/>
    <s v="Huff, Tom E                        "/>
    <n v="1020.69"/>
    <x v="0"/>
    <x v="0"/>
  </r>
  <r>
    <x v="0"/>
    <s v="Distribution Mass Prop - KY, KEP"/>
    <s v="Distribution Mass Property - KY : KEP : 9099"/>
    <s v="36800 - Line Transformers"/>
    <s v="2025"/>
    <s v="Addition"/>
    <s v="DKY0128735"/>
    <s v="89546779-A/PQM/1801 PIKE ST AS"/>
    <s v="05/02/2025"/>
    <s v="05/01/2025"/>
    <s v="Completed"/>
    <x v="21"/>
    <s v="06/05/2025"/>
    <n v="2025"/>
    <s v="05/01/2025"/>
    <s v="X00000716"/>
    <s v="KyPCo-D Third Party Work Blkt"/>
    <s v="000007558"/>
    <s v="Third Party Driven"/>
    <x v="0"/>
    <s v="Batch, Powerplan"/>
    <s v="Huff, Tom E                        "/>
    <n v="250.55"/>
    <x v="0"/>
    <x v="0"/>
  </r>
  <r>
    <x v="0"/>
    <s v="Distribution Mass Prop - KY, KEP"/>
    <s v="Distribution Mass Property - KY : KEP : 9099"/>
    <s v="36800 - Line Transformers"/>
    <s v="2025"/>
    <s v="Addition"/>
    <s v="DKY0128743"/>
    <s v="89558775-H/NMS/REPLACE BROKE P"/>
    <s v="04/30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Sizemore, John                     "/>
    <n v="141.25"/>
    <x v="0"/>
    <x v="0"/>
  </r>
  <r>
    <x v="0"/>
    <s v="Distribution Mass Prop - KY, KEP"/>
    <s v="Distribution Mass Property - KY : KEP : 9099"/>
    <s v="36800 - Line Transformers"/>
    <s v="2025"/>
    <s v="Addition"/>
    <s v="DKY0128743"/>
    <s v="89558775-H/NMS/REPLACE BROKE P"/>
    <s v="04/30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Sizemore, John                     "/>
    <n v="42.35"/>
    <x v="0"/>
    <x v="0"/>
  </r>
  <r>
    <x v="0"/>
    <s v="Distribution Mass Prop - KY, KEP"/>
    <s v="Distribution Mass Property - KY : KEP : 9099"/>
    <s v="36800 - Line Transformers"/>
    <s v="2025"/>
    <s v="Addition"/>
    <s v="DKY0128743"/>
    <s v="89558775-H/NMS/REPLACE BROKE P"/>
    <s v="04/30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Sizemore, John                     "/>
    <n v="192.88"/>
    <x v="0"/>
    <x v="0"/>
  </r>
  <r>
    <x v="0"/>
    <s v="Distribution Mass Prop - KY, KEP"/>
    <s v="Distribution Mass Property - KY : KEP : 9099"/>
    <s v="36800 - Line Transformers"/>
    <s v="2025"/>
    <s v="Addition"/>
    <s v="DKY0128743"/>
    <s v="89558775-H/NMS/REPLACE BROKE P"/>
    <s v="04/30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Sizemore, John                     "/>
    <n v="70.040000000000006"/>
    <x v="0"/>
    <x v="0"/>
  </r>
  <r>
    <x v="0"/>
    <s v="Distribution Mass Prop - KY, KEP"/>
    <s v="Distribution Mass Property - KY : KEP : 9099"/>
    <s v="36800 - Line Transformers"/>
    <s v="2025"/>
    <s v="Addition"/>
    <s v="DKY0128750"/>
    <s v="89559266-P/CSR/ INSTALL SECOND"/>
    <s v="05/13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451.35"/>
    <x v="0"/>
    <x v="0"/>
  </r>
  <r>
    <x v="0"/>
    <s v="Distribution Mass Prop - KY, KEP"/>
    <s v="Distribution Mass Property - KY : KEP : 9099"/>
    <s v="36800 - Line Transformers"/>
    <s v="2025"/>
    <s v="Addition"/>
    <s v="DKY0128750"/>
    <s v="89559266-P/CSR/ INSTALL SECOND"/>
    <s v="05/13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124.95"/>
    <x v="0"/>
    <x v="0"/>
  </r>
  <r>
    <x v="0"/>
    <s v="Distribution Mass Prop - KY, KEP"/>
    <s v="Distribution Mass Property - KY : KEP : 9099"/>
    <s v="36800 - Line Transformers"/>
    <s v="2025"/>
    <s v="Addition"/>
    <s v="DKY0128760"/>
    <s v="89564920-P/CSR/ REPLACE PRIMAR"/>
    <s v="05/1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342.47"/>
    <x v="0"/>
    <x v="0"/>
  </r>
  <r>
    <x v="0"/>
    <s v="Distribution Mass Prop - KY, KEP"/>
    <s v="Distribution Mass Property - KY : KEP : 9099"/>
    <s v="36800 - Line Transformers"/>
    <s v="2025"/>
    <s v="Addition"/>
    <s v="DKY0128760"/>
    <s v="89564920-P/CSR/ REPLACE PRIMAR"/>
    <s v="05/1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96.24"/>
    <x v="0"/>
    <x v="0"/>
  </r>
  <r>
    <x v="0"/>
    <s v="Distribution Mass Prop - KY, KEP"/>
    <s v="Distribution Mass Property - KY : KEP : 9099"/>
    <s v="36800 - Line Transformers"/>
    <s v="2025"/>
    <s v="Addition"/>
    <s v="DKY0128785"/>
    <s v="89567068-P/CSR/INSTALL SECONDA"/>
    <s v="05/23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Thornbury,Timothy R                "/>
    <n v="776.74"/>
    <x v="0"/>
    <x v="0"/>
  </r>
  <r>
    <x v="0"/>
    <s v="Distribution Mass Prop - KY, KEP"/>
    <s v="Distribution Mass Property - KY : KEP : 9099"/>
    <s v="36800 - Line Transformers"/>
    <s v="2025"/>
    <s v="Addition"/>
    <s v="DKY0128785"/>
    <s v="89567068-P/CSR/INSTALL SECONDA"/>
    <s v="05/23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825.32"/>
    <x v="0"/>
    <x v="0"/>
  </r>
  <r>
    <x v="0"/>
    <s v="Distribution Mass Prop - KY, KEP"/>
    <s v="Distribution Mass Property - KY : KEP : 9099"/>
    <s v="36800 - Line Transformers"/>
    <s v="2025"/>
    <s v="Addition"/>
    <s v="DKY0128800"/>
    <s v="89575595-A/ NMS/ 38830429B0002"/>
    <s v="05/15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arsons,Earl B                     "/>
    <n v="452.77"/>
    <x v="0"/>
    <x v="0"/>
  </r>
  <r>
    <x v="0"/>
    <s v="Distribution Mass Prop - KY, KEP"/>
    <s v="Distribution Mass Property - KY : KEP : 9099"/>
    <s v="36800 - Line Transformers"/>
    <s v="2025"/>
    <s v="Addition"/>
    <s v="DKY0128800"/>
    <s v="89575595-A/ NMS/ 38830429B0002"/>
    <s v="05/15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arsons,Earl B                     "/>
    <n v="135.57"/>
    <x v="0"/>
    <x v="0"/>
  </r>
  <r>
    <x v="0"/>
    <s v="Distribution Mass Prop - KY, KEP"/>
    <s v="Distribution Mass Property - KY : KEP : 9099"/>
    <s v="36800 - Line Transformers"/>
    <s v="2025"/>
    <s v="Addition"/>
    <s v="DKY0128801"/>
    <s v="89575686-A/ NMS/ 3883029300020"/>
    <s v="05/01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arsons,Earl B                     "/>
    <n v="319.75"/>
    <x v="0"/>
    <x v="0"/>
  </r>
  <r>
    <x v="0"/>
    <s v="Distribution Mass Prop - KY, KEP"/>
    <s v="Distribution Mass Property - KY : KEP : 9099"/>
    <s v="36800 - Line Transformers"/>
    <s v="2025"/>
    <s v="Addition"/>
    <s v="DKY0128801"/>
    <s v="89575686-A/ NMS/ 3883029300020"/>
    <s v="05/01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arsons,Earl B                     "/>
    <n v="97.09"/>
    <x v="0"/>
    <x v="0"/>
  </r>
  <r>
    <x v="0"/>
    <s v="Distribution Mass Prop - KY, KEP"/>
    <s v="Distribution Mass Property - KY : KEP : 9099"/>
    <s v="36800 - Line Transformers"/>
    <s v="2025"/>
    <s v="Addition"/>
    <s v="DKY0128806"/>
    <s v="89575910-H/CSR/PAMELA COLLINS "/>
    <s v="05/05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257.43"/>
    <x v="0"/>
    <x v="0"/>
  </r>
  <r>
    <x v="0"/>
    <s v="Distribution Mass Prop - KY, KEP"/>
    <s v="Distribution Mass Property - KY : KEP : 9099"/>
    <s v="36800 - Line Transformers"/>
    <s v="2025"/>
    <s v="Addition"/>
    <s v="DKY0128806"/>
    <s v="89575910-H/CSR/PAMELA COLLINS "/>
    <s v="05/05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146.16"/>
    <x v="0"/>
    <x v="0"/>
  </r>
  <r>
    <x v="0"/>
    <s v="Distribution Mass Prop - KY, KEP"/>
    <s v="Distribution Mass Property - KY : KEP : 9099"/>
    <s v="36800 - Line Transformers"/>
    <s v="2025"/>
    <s v="Addition"/>
    <s v="DKY0128810"/>
    <s v="89575981-H/CSC/HADDIX/INS XFMR"/>
    <s v="05/27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Dicks,Matthew S                    "/>
    <n v="122.76"/>
    <x v="0"/>
    <x v="0"/>
  </r>
  <r>
    <x v="0"/>
    <s v="Distribution Mass Prop - KY, KEP"/>
    <s v="Distribution Mass Property - KY : KEP : 9099"/>
    <s v="36800 - Line Transformers"/>
    <s v="2025"/>
    <s v="Addition"/>
    <s v="DKY0128810"/>
    <s v="89575981-H/CSC/HADDIX/INS XFMR"/>
    <s v="05/27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Dicks,Matthew S                    "/>
    <n v="51.27"/>
    <x v="0"/>
    <x v="0"/>
  </r>
  <r>
    <x v="0"/>
    <s v="Distribution Mass Prop - KY, KEP"/>
    <s v="Distribution Mass Property - KY : KEP : 9099"/>
    <s v="36800 - Line Transformers"/>
    <s v="2025"/>
    <s v="Addition"/>
    <s v="DKY0128820"/>
    <s v="89580885-A/ NMS/ 3883026100006"/>
    <s v="04/30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arsons,Earl B                     "/>
    <n v="103.09"/>
    <x v="0"/>
    <x v="0"/>
  </r>
  <r>
    <x v="0"/>
    <s v="Distribution Mass Prop - KY, KEP"/>
    <s v="Distribution Mass Property - KY : KEP : 9099"/>
    <s v="36800 - Line Transformers"/>
    <s v="2025"/>
    <s v="Addition"/>
    <s v="DKY0128820"/>
    <s v="89580885-A/ NMS/ 3883026100006"/>
    <s v="04/30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arsons,Earl B                     "/>
    <n v="29.18"/>
    <x v="0"/>
    <x v="0"/>
  </r>
  <r>
    <x v="0"/>
    <s v="Distribution Mass Prop - KY, KEP"/>
    <s v="Distribution Mass Property - KY : KEP : 9099"/>
    <s v="36800 - Line Transformers"/>
    <s v="2025"/>
    <s v="Addition"/>
    <s v="DKY0128830"/>
    <s v="89396786-H/ASSET IMPROVEMENT-P"/>
    <s v="05/2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185.29"/>
    <x v="0"/>
    <x v="0"/>
  </r>
  <r>
    <x v="0"/>
    <s v="Distribution Mass Prop - KY, KEP"/>
    <s v="Distribution Mass Property - KY : KEP : 9099"/>
    <s v="36800 - Line Transformers"/>
    <s v="2025"/>
    <s v="Addition"/>
    <s v="DKY0128838"/>
    <s v="89577727-H/CSR/CLINICAL ALLIAN"/>
    <s v="05/1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264.31"/>
    <x v="0"/>
    <x v="0"/>
  </r>
  <r>
    <x v="0"/>
    <s v="Distribution Mass Prop - KY, KEP"/>
    <s v="Distribution Mass Property - KY : KEP : 9099"/>
    <s v="36800 - Line Transformers"/>
    <s v="2025"/>
    <s v="Addition"/>
    <s v="DKY0128838"/>
    <s v="89577727-H/CSR/CLINICAL ALLIAN"/>
    <s v="05/1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95.46"/>
    <x v="0"/>
    <x v="0"/>
  </r>
  <r>
    <x v="0"/>
    <s v="Distribution Mass Prop - KY, KEP"/>
    <s v="Distribution Mass Property - KY : KEP : 9099"/>
    <s v="36800 - Line Transformers"/>
    <s v="2025"/>
    <s v="Addition"/>
    <s v="DKY0128840"/>
    <s v="89585935-P/CSR/INSTALL INLINE "/>
    <s v="05/0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Thornbury,Timothy R                "/>
    <n v="279.79000000000002"/>
    <x v="0"/>
    <x v="0"/>
  </r>
  <r>
    <x v="0"/>
    <s v="Distribution Mass Prop - KY, KEP"/>
    <s v="Distribution Mass Property - KY : KEP : 9099"/>
    <s v="36800 - Line Transformers"/>
    <s v="2025"/>
    <s v="Addition"/>
    <s v="DKY0128840"/>
    <s v="89585935-P/CSR/INSTALL INLINE "/>
    <s v="05/0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79"/>
    <x v="0"/>
    <x v="0"/>
  </r>
  <r>
    <x v="0"/>
    <s v="Distribution Mass Prop - KY, KEP"/>
    <s v="Distribution Mass Property - KY : KEP : 9099"/>
    <s v="36800 - Line Transformers"/>
    <s v="2025"/>
    <s v="Addition"/>
    <s v="DKY0128857"/>
    <s v="89589591-H/CSR/SHEENA MELTON U"/>
    <s v="05/0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158.63"/>
    <x v="0"/>
    <x v="0"/>
  </r>
  <r>
    <x v="0"/>
    <s v="Distribution Mass Prop - KY, KEP"/>
    <s v="Distribution Mass Property - KY : KEP : 9099"/>
    <s v="36800 - Line Transformers"/>
    <s v="2025"/>
    <s v="Addition"/>
    <s v="DKY0128857"/>
    <s v="89589591-H/CSR/SHEENA MELTON U"/>
    <s v="05/0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137.75"/>
    <x v="0"/>
    <x v="0"/>
  </r>
  <r>
    <x v="0"/>
    <s v="Distribution Mass Prop - KY, KEP"/>
    <s v="Distribution Mass Property - KY : KEP : 9099"/>
    <s v="36800 - Line Transformers"/>
    <s v="2025"/>
    <s v="Addition"/>
    <s v="DKY0128894"/>
    <s v="89602523-H/NMS/REPLACE BROKE P"/>
    <s v="05/05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igman,Robert G                    "/>
    <n v="168.27"/>
    <x v="0"/>
    <x v="0"/>
  </r>
  <r>
    <x v="0"/>
    <s v="Distribution Mass Prop - KY, KEP"/>
    <s v="Distribution Mass Property - KY : KEP : 9099"/>
    <s v="36800 - Line Transformers"/>
    <s v="2025"/>
    <s v="Addition"/>
    <s v="DKY0128894"/>
    <s v="89602523-H/NMS/REPLACE BROKE P"/>
    <s v="05/05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igman,Robert G                    "/>
    <n v="51.28"/>
    <x v="0"/>
    <x v="0"/>
  </r>
  <r>
    <x v="0"/>
    <s v="Distribution Mass Prop - KY, KEP"/>
    <s v="Distribution Mass Property - KY : KEP : 9099"/>
    <s v="36800 - Line Transformers"/>
    <s v="2025"/>
    <s v="Addition"/>
    <s v="DKY0128920"/>
    <s v="89615717-CUSTOMER SERVICE-RES-"/>
    <s v="05/23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100.27"/>
    <x v="0"/>
    <x v="0"/>
  </r>
  <r>
    <x v="0"/>
    <s v="Distribution Mass Prop - KY, KEP"/>
    <s v="Distribution Mass Property - KY : KEP : 9099"/>
    <s v="36800 - Line Transformers"/>
    <s v="2025"/>
    <s v="Addition"/>
    <s v="DKY0128920"/>
    <s v="89615717-CUSTOMER SERVICE-RES-"/>
    <s v="05/23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28.65"/>
    <x v="0"/>
    <x v="0"/>
  </r>
  <r>
    <x v="0"/>
    <s v="Distribution Mass Prop - KY, KEP"/>
    <s v="Distribution Mass Property - KY : KEP : 9099"/>
    <s v="36800 - Line Transformers"/>
    <s v="2025"/>
    <s v="Addition"/>
    <s v="DKY0128927"/>
    <s v="89619601-PA/CSR/ INSTALL SEC P"/>
    <s v="05/15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131.15"/>
    <x v="0"/>
    <x v="0"/>
  </r>
  <r>
    <x v="0"/>
    <s v="Distribution Mass Prop - KY, KEP"/>
    <s v="Distribution Mass Property - KY : KEP : 9099"/>
    <s v="36800 - Line Transformers"/>
    <s v="2025"/>
    <s v="Addition"/>
    <s v="DKY0128927"/>
    <s v="89619601-PA/CSR/ INSTALL SEC P"/>
    <s v="05/15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35.36"/>
    <x v="0"/>
    <x v="0"/>
  </r>
  <r>
    <x v="0"/>
    <s v="Distribution Mass Prop - KY, KEP"/>
    <s v="Distribution Mass Property - KY : KEP : 9099"/>
    <s v="36800 - Line Transformers"/>
    <s v="2025"/>
    <s v="Addition"/>
    <s v="DKY0128935"/>
    <s v="89622743-P/CSR/ INSTALL PRIMAR"/>
    <s v="05/20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1027.5999999999999"/>
    <x v="0"/>
    <x v="0"/>
  </r>
  <r>
    <x v="0"/>
    <s v="Distribution Mass Prop - KY, KEP"/>
    <s v="Distribution Mass Property - KY : KEP : 9099"/>
    <s v="36800 - Line Transformers"/>
    <s v="2025"/>
    <s v="Addition"/>
    <s v="DKY0128935"/>
    <s v="89622743-P/CSR/ INSTALL PRIMAR"/>
    <s v="05/20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193.62"/>
    <x v="0"/>
    <x v="0"/>
  </r>
  <r>
    <x v="0"/>
    <s v="Distribution Mass Prop - KY, KEP"/>
    <s v="Distribution Mass Property - KY : KEP : 9099"/>
    <s v="36800 - Line Transformers"/>
    <s v="2025"/>
    <s v="Addition"/>
    <s v="DKY0128950"/>
    <s v="89629050-P/CSC/ INSTALL POLE, "/>
    <s v="05/29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159.57"/>
    <x v="0"/>
    <x v="0"/>
  </r>
  <r>
    <x v="0"/>
    <s v="Distribution Mass Prop - KY, KEP"/>
    <s v="Distribution Mass Property - KY : KEP : 9099"/>
    <s v="36800 - Line Transformers"/>
    <s v="2025"/>
    <s v="Addition"/>
    <s v="DKY0128950"/>
    <s v="89629050-P/CSC/ INSTALL POLE, "/>
    <s v="05/29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45.49"/>
    <x v="0"/>
    <x v="0"/>
  </r>
  <r>
    <x v="0"/>
    <s v="Distribution Mass Prop - KY, KEP"/>
    <s v="Distribution Mass Property - KY : KEP : 9099"/>
    <s v="36800 - Line Transformers"/>
    <s v="2025"/>
    <s v="Addition"/>
    <s v="DKY0128974"/>
    <s v="89648570-A/OMR/Transfer AEP fa"/>
    <s v="05/29/2025"/>
    <s v="05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Blackshire,Richard                 "/>
    <n v="61.25"/>
    <x v="0"/>
    <x v="0"/>
  </r>
  <r>
    <x v="0"/>
    <s v="Distribution Mass Prop - KY, KEP"/>
    <s v="Distribution Mass Property - KY : KEP : 9099"/>
    <s v="36800 - Line Transformers"/>
    <s v="2025"/>
    <s v="Addition"/>
    <s v="DKY0128974"/>
    <s v="89648570-A/OMR/Transfer AEP fa"/>
    <s v="05/29/2025"/>
    <s v="05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Blackshire,Richard                 "/>
    <n v="16.34"/>
    <x v="0"/>
    <x v="0"/>
  </r>
  <r>
    <x v="0"/>
    <s v="Distribution Mass Prop - KY, KEP"/>
    <s v="Distribution Mass Property - KY : KEP : 9099"/>
    <s v="36800 - Line Transformers"/>
    <s v="2025"/>
    <s v="Addition"/>
    <s v="DKY0128991"/>
    <s v="89656270-P/CSC - INSTALL XFMR "/>
    <s v="05/23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Damron, Clinton G                  "/>
    <n v="107.24"/>
    <x v="0"/>
    <x v="0"/>
  </r>
  <r>
    <x v="0"/>
    <s v="Distribution Mass Prop - KY, KEP"/>
    <s v="Distribution Mass Property - KY : KEP : 9099"/>
    <s v="36800 - Line Transformers"/>
    <s v="2025"/>
    <s v="Addition"/>
    <s v="DKY0128991"/>
    <s v="89656270-P/CSC - INSTALL XFMR "/>
    <s v="05/23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Damron, Clinton G                  "/>
    <n v="30.5"/>
    <x v="0"/>
    <x v="0"/>
  </r>
  <r>
    <x v="0"/>
    <s v="Distribution Mass Prop - KY, KEP"/>
    <s v="Distribution Mass Property - KY : KEP : 9099"/>
    <s v="36800 - Line Transformers"/>
    <s v="2025"/>
    <s v="Addition"/>
    <s v="DKY0129019"/>
    <s v="89661612-P/FEN/ REPLACE LEAKIN"/>
    <s v="05/28/2025"/>
    <s v="05/01/2025"/>
    <s v="Completed"/>
    <x v="21"/>
    <s v="05/30/2025"/>
    <n v="2025"/>
    <s v="05/01/2025"/>
    <s v="X00000692"/>
    <s v="KyPCo-D Service Restoration Bl"/>
    <s v="000007599"/>
    <s v="Asset Improvement"/>
    <x v="3"/>
    <s v="Batch, Powerplan"/>
    <s v="Sparkman,Paul G                    "/>
    <n v="73.7"/>
    <x v="0"/>
    <x v="0"/>
  </r>
  <r>
    <x v="0"/>
    <s v="Distribution Mass Prop - KY, KEP"/>
    <s v="Distribution Mass Property - KY : KEP : 9099"/>
    <s v="36800 - Line Transformers"/>
    <s v="2025"/>
    <s v="Addition"/>
    <s v="DKY0129019"/>
    <s v="89661612-P/FEN/ REPLACE LEAKIN"/>
    <s v="05/28/2025"/>
    <s v="05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Sparkman,Paul G                    "/>
    <n v="19.53"/>
    <x v="0"/>
    <x v="0"/>
  </r>
  <r>
    <x v="0"/>
    <s v="Distribution Mass Prop - KY, KEP"/>
    <s v="Distribution Mass Property - KY : KEP : 9099"/>
    <s v="36800 - Line Transformers"/>
    <s v="2025"/>
    <s v="Addition"/>
    <s v="DKY0129029"/>
    <s v="89664150-P/NMS/ REPLACE BROKE "/>
    <s v="05/14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Sparkman,Paul G                    "/>
    <n v="183.2"/>
    <x v="0"/>
    <x v="0"/>
  </r>
  <r>
    <x v="0"/>
    <s v="Distribution Mass Prop - KY, KEP"/>
    <s v="Distribution Mass Property - KY : KEP : 9099"/>
    <s v="36800 - Line Transformers"/>
    <s v="2025"/>
    <s v="Addition"/>
    <s v="DKY0129029"/>
    <s v="89664150-P/NMS/ REPLACE BROKE "/>
    <s v="05/14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Sparkman,Paul G                    "/>
    <n v="53.04"/>
    <x v="0"/>
    <x v="0"/>
  </r>
  <r>
    <x v="0"/>
    <s v="Distribution Mass Prop - KY, KEP"/>
    <s v="Distribution Mass Property - KY : KEP : 9099"/>
    <s v="36800 - Line Transformers"/>
    <s v="2025"/>
    <s v="Addition"/>
    <s v="DKY0129044"/>
    <s v="89671666-A/NMS/ Replacing brok"/>
    <s v="05/27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Wilburn,Benjamin Kirk              "/>
    <n v="288.2"/>
    <x v="0"/>
    <x v="0"/>
  </r>
  <r>
    <x v="0"/>
    <s v="Distribution Mass Prop - KY, KEP"/>
    <s v="Distribution Mass Property - KY : KEP : 9099"/>
    <s v="36800 - Line Transformers"/>
    <s v="2025"/>
    <s v="Addition"/>
    <s v="DKY0129044"/>
    <s v="89671666-A/NMS/ Replacing brok"/>
    <s v="05/27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Wilburn,Benjamin Kirk              "/>
    <n v="90.95"/>
    <x v="0"/>
    <x v="0"/>
  </r>
  <r>
    <x v="0"/>
    <s v="Distribution Mass Prop - KY, KEP"/>
    <s v="Distribution Mass Property - KY : KEP : 9099"/>
    <s v="36800 - Line Transformers"/>
    <s v="2025"/>
    <s v="Addition"/>
    <s v="DKY0129047"/>
    <s v="89669917-PA/CSR/REPLACE CSP XF"/>
    <s v="05/22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432.87"/>
    <x v="0"/>
    <x v="0"/>
  </r>
  <r>
    <x v="0"/>
    <s v="Distribution Mass Prop - KY, KEP"/>
    <s v="Distribution Mass Property - KY : KEP : 9099"/>
    <s v="36800 - Line Transformers"/>
    <s v="2025"/>
    <s v="Addition"/>
    <s v="DKY0129047"/>
    <s v="89669917-PA/CSR/REPLACE CSP XF"/>
    <s v="05/22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19.45"/>
    <x v="0"/>
    <x v="0"/>
  </r>
  <r>
    <x v="0"/>
    <s v="Distribution Mass Prop - KY, KEP"/>
    <s v="Distribution Mass Property - KY : KEP : 9099"/>
    <s v="36800 - Line Transformers"/>
    <s v="2025"/>
    <s v="Addition"/>
    <s v="DKY0129066"/>
    <s v="89677272-P/CSR/INSTALL SECONDA"/>
    <s v="05/27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21.66"/>
    <x v="0"/>
    <x v="0"/>
  </r>
  <r>
    <x v="0"/>
    <s v="Distribution Mass Prop - KY, KEP"/>
    <s v="Distribution Mass Property - KY : KEP : 9099"/>
    <s v="36800 - Line Transformers"/>
    <s v="2025"/>
    <s v="Addition"/>
    <s v="DKY0129068"/>
    <s v="89680331-P/CSR/ INSTALL XFMR A"/>
    <s v="05/23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84.74"/>
    <x v="0"/>
    <x v="0"/>
  </r>
  <r>
    <x v="0"/>
    <s v="Distribution Mass Prop - KY, KEP"/>
    <s v="Distribution Mass Property - KY : KEP : 9099"/>
    <s v="36800 - Line Transformers"/>
    <s v="2025"/>
    <s v="Addition"/>
    <s v="DKY0129105"/>
    <s v="89715239-P/CSR/INSTALL XFMR AN"/>
    <s v="05/27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68.69"/>
    <x v="0"/>
    <x v="0"/>
  </r>
  <r>
    <x v="0"/>
    <s v="Distribution Mass Prop - KY, KEP"/>
    <s v="Distribution Mass Property - KY : KEP : 9099"/>
    <s v="36800 - Line Transformers"/>
    <s v="2025"/>
    <s v="Addition"/>
    <s v="DKY0129105"/>
    <s v="89715239-P/CSR/INSTALL XFMR AN"/>
    <s v="05/27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19.14"/>
    <x v="0"/>
    <x v="0"/>
  </r>
  <r>
    <x v="0"/>
    <s v="Distribution Mass Prop - KY, KEP"/>
    <s v="Distribution Mass Property - KY : KEP : 9099"/>
    <s v="36800 - Line Transformers"/>
    <s v="2025"/>
    <s v="Addition"/>
    <s v="DKY0129166"/>
    <s v="89730628-H/NMS/ATTACH TO NEW B"/>
    <s v="05/23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Cornett,Caleb S                    "/>
    <n v="168.1"/>
    <x v="0"/>
    <x v="0"/>
  </r>
  <r>
    <x v="0"/>
    <s v="Distribution Mass Prop - KY, KEP"/>
    <s v="Distribution Mass Property - KY : KEP : 9099"/>
    <s v="36800 - Line Transformers"/>
    <s v="2025"/>
    <s v="Addition"/>
    <s v="DKY0129193"/>
    <s v="89748787-A/CSR/ Jerri Horsley "/>
    <s v="05/29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Blackshire,Richard                 "/>
    <n v="91.05"/>
    <x v="0"/>
    <x v="0"/>
  </r>
  <r>
    <x v="0"/>
    <s v="Distribution Mass Prop - KY, KEP"/>
    <s v="Distribution Mass Property - KY : KEP : 9099"/>
    <s v="36800 - Line Transformers"/>
    <s v="2025"/>
    <s v="Addition"/>
    <s v="DKY0129193"/>
    <s v="89748787-A/CSR/ Jerri Horsley "/>
    <s v="05/29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Blackshire,Richard                 "/>
    <n v="25.36"/>
    <x v="0"/>
    <x v="0"/>
  </r>
  <r>
    <x v="0"/>
    <s v="Distribution Mass Prop - KY, KEP"/>
    <s v="Distribution Mass Property - KY : KEP : 9099"/>
    <s v="36900 - Services"/>
    <s v="2004"/>
    <s v="Addition"/>
    <s v="BKY0000018"/>
    <s v="AI-Failed Equip No Out"/>
    <s v="03/04/2004"/>
    <s v="02/01/2004"/>
    <s v="Posted to CPR"/>
    <x v="4"/>
    <s v="06/07/2024"/>
    <n v="2024"/>
    <s v="05/01/2024"/>
    <s v="X00000692"/>
    <s v="KyPCo-D Service Restoration Bl"/>
    <s v="000007599"/>
    <s v="Asset Improvement"/>
    <x v="3"/>
    <s v="Power, Plant"/>
    <m/>
    <n v="128"/>
    <x v="1"/>
    <x v="0"/>
  </r>
  <r>
    <x v="0"/>
    <s v="Distribution Mass Prop - KY, KEP"/>
    <s v="Distribution Mass Property - KY : KEP : 9099"/>
    <s v="36900 - Services"/>
    <s v="2004"/>
    <s v="Addition"/>
    <s v="BKY0000018"/>
    <s v="AI-Failed Equip No Out"/>
    <s v="03/04/2004"/>
    <s v="02/01/2004"/>
    <s v="Posted to CPR"/>
    <x v="5"/>
    <s v="06/26/2024"/>
    <n v="2024"/>
    <s v="06/01/2024"/>
    <s v="X00000692"/>
    <s v="KyPCo-D Service Restoration Bl"/>
    <s v="000007599"/>
    <s v="Asset Improvement"/>
    <x v="3"/>
    <s v="Power, Plant"/>
    <m/>
    <n v="-128"/>
    <x v="1"/>
    <x v="0"/>
  </r>
  <r>
    <x v="0"/>
    <s v="Distribution Mass Prop - KY, KEP"/>
    <s v="Distribution Mass Property - KY : KEP : 9099"/>
    <s v="36900 - Services"/>
    <s v="2004"/>
    <s v="Addition"/>
    <s v="BKY0000018"/>
    <s v="AI-Failed Equip No Out"/>
    <s v="03/04/2004"/>
    <s v="02/01/200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900 - Services"/>
    <s v="2005"/>
    <s v="Addition"/>
    <s v="BKY0000018"/>
    <s v="AI-Failed Equip No Out"/>
    <s v="03/04/2004"/>
    <s v="02/01/2004"/>
    <s v="Posted to CPR"/>
    <x v="5"/>
    <s v="06/26/2024"/>
    <n v="2024"/>
    <s v="06/01/2024"/>
    <s v="X00000692"/>
    <s v="KyPCo-D Service Restoration Bl"/>
    <s v="000007599"/>
    <s v="Asset Improvement"/>
    <x v="3"/>
    <s v="Power, Plant"/>
    <m/>
    <n v="123.99"/>
    <x v="1"/>
    <x v="0"/>
  </r>
  <r>
    <x v="0"/>
    <s v="Distribution Mass Prop - KY, KEP"/>
    <s v="Distribution Mass Property - KY : KEP : 9099"/>
    <s v="36900 - Services"/>
    <s v="2005"/>
    <s v="Addition"/>
    <s v="BKY0000018"/>
    <s v="AI-Failed Equip No Out"/>
    <s v="03/04/2004"/>
    <s v="02/01/200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900 - Services"/>
    <s v="2008"/>
    <s v="Addition"/>
    <s v="BKY0000018"/>
    <s v="AI-Failed Equip No Out"/>
    <s v="03/04/2004"/>
    <s v="02/01/2004"/>
    <s v="Posted to CPR"/>
    <x v="5"/>
    <s v="06/26/2024"/>
    <n v="2024"/>
    <s v="06/01/2024"/>
    <s v="X00000692"/>
    <s v="KyPCo-D Service Restoration Bl"/>
    <s v="000007599"/>
    <s v="Asset Improvement"/>
    <x v="3"/>
    <s v="Power, Plant"/>
    <m/>
    <n v="4"/>
    <x v="1"/>
    <x v="0"/>
  </r>
  <r>
    <x v="0"/>
    <s v="Distribution Mass Prop - KY, KEP"/>
    <s v="Distribution Mass Property - KY : KEP : 9099"/>
    <s v="36900 - Services"/>
    <s v="2008"/>
    <s v="Addition"/>
    <s v="BKY0000018"/>
    <s v="AI-Failed Equip No Out"/>
    <s v="03/04/2004"/>
    <s v="02/01/200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900 - Services"/>
    <s v="2009"/>
    <s v="Addition"/>
    <s v="BKY0000018"/>
    <s v="AI-Failed Equip No Out"/>
    <s v="03/04/2004"/>
    <s v="02/01/2004"/>
    <s v="Posted to CPR"/>
    <x v="5"/>
    <s v="06/26/2024"/>
    <n v="2024"/>
    <s v="06/01/2024"/>
    <s v="X00000692"/>
    <s v="KyPCo-D Service Restoration Bl"/>
    <s v="000007599"/>
    <s v="Asset Improvement"/>
    <x v="3"/>
    <s v="Power, Plant"/>
    <m/>
    <n v="-0.82"/>
    <x v="1"/>
    <x v="0"/>
  </r>
  <r>
    <x v="0"/>
    <s v="Distribution Mass Prop - KY, KEP"/>
    <s v="Distribution Mass Property - KY : KEP : 9099"/>
    <s v="36900 - Services"/>
    <s v="2009"/>
    <s v="Addition"/>
    <s v="BKY0000018"/>
    <s v="AI-Failed Equip No Out"/>
    <s v="03/04/2004"/>
    <s v="02/01/200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900 - Services"/>
    <s v="2016"/>
    <s v="Addition"/>
    <s v="BKY0000018"/>
    <s v="AI-Failed Equip No Out"/>
    <s v="03/04/2004"/>
    <s v="02/01/2004"/>
    <s v="Posted to CPR"/>
    <x v="5"/>
    <s v="06/26/2024"/>
    <n v="2024"/>
    <s v="06/01/2024"/>
    <s v="X00000692"/>
    <s v="KyPCo-D Service Restoration Bl"/>
    <s v="000007599"/>
    <s v="Asset Improvement"/>
    <x v="3"/>
    <s v="Power, Plant"/>
    <m/>
    <n v="27.53"/>
    <x v="1"/>
    <x v="0"/>
  </r>
  <r>
    <x v="0"/>
    <s v="Distribution Mass Prop - KY, KEP"/>
    <s v="Distribution Mass Property - KY : KEP : 9099"/>
    <s v="36900 - Services"/>
    <s v="2016"/>
    <s v="Addition"/>
    <s v="BKY0000018"/>
    <s v="AI-Failed Equip No Out"/>
    <s v="03/04/2004"/>
    <s v="02/01/200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900 - Services"/>
    <s v="2019"/>
    <s v="Addition"/>
    <s v="BKY0000001"/>
    <s v="Cust Sv-Res-New Sv"/>
    <s v="07/14/2003"/>
    <s v="08/01/2003"/>
    <s v="In-Service"/>
    <x v="22"/>
    <s v="01/26/2024"/>
    <n v="2024"/>
    <s v="01/01/2024"/>
    <s v="X00000073"/>
    <s v="Ed-Ci-Kepco-D Cust Serv"/>
    <s v="EDN014651"/>
    <s v="CUSTOMER SERVICE"/>
    <x v="0"/>
    <s v="Power, Plant"/>
    <m/>
    <n v="0"/>
    <x v="1"/>
    <x v="0"/>
  </r>
  <r>
    <x v="0"/>
    <s v="Distribution Mass Prop - KY, KEP"/>
    <s v="Distribution Mass Property - KY : KEP : 9099"/>
    <s v="36900 - Services"/>
    <s v="2019"/>
    <s v="Addition"/>
    <s v="BKY0000001"/>
    <s v="Cust Sv-Res-New Sv"/>
    <s v="07/14/2003"/>
    <s v="08/01/2003"/>
    <s v="In-Service"/>
    <x v="3"/>
    <s v="03/26/2024"/>
    <n v="2024"/>
    <s v="03/01/2024"/>
    <s v="X00000073"/>
    <s v="Ed-Ci-Kepco-D Cust Serv"/>
    <s v="EDN014651"/>
    <s v="CUSTOMER SERVICE"/>
    <x v="0"/>
    <s v="Power, Plant"/>
    <m/>
    <n v="0"/>
    <x v="1"/>
    <x v="0"/>
  </r>
  <r>
    <x v="0"/>
    <s v="Distribution Mass Prop - KY, KEP"/>
    <s v="Distribution Mass Property - KY : KEP : 9099"/>
    <s v="36900 - Services"/>
    <s v="2019"/>
    <s v="Addition"/>
    <s v="BKY0000001"/>
    <s v="Cust Sv-Res-New Sv"/>
    <s v="07/14/2003"/>
    <s v="08/01/2003"/>
    <s v="In-Service"/>
    <x v="10"/>
    <s v="02/03/2025"/>
    <n v="2025"/>
    <s v="01/01/2025"/>
    <s v="X00000073"/>
    <s v="Ed-Ci-Kepco-D Cust Serv"/>
    <s v="EDN014651"/>
    <s v="CUSTOMER SERVICE"/>
    <x v="0"/>
    <s v="Power, Plant"/>
    <m/>
    <n v="0"/>
    <x v="0"/>
    <x v="0"/>
  </r>
  <r>
    <x v="0"/>
    <s v="Distribution Mass Prop - KY, KEP"/>
    <s v="Distribution Mass Property - KY : KEP : 9099"/>
    <s v="36900 - Services"/>
    <s v="2019"/>
    <s v="Addition"/>
    <s v="BKY0000001"/>
    <s v="Cust Sv-Res-New Sv"/>
    <s v="07/14/2003"/>
    <s v="08/01/2003"/>
    <s v="In-Service"/>
    <x v="1"/>
    <s v="03/27/2025"/>
    <n v="2025"/>
    <s v="03/01/2025"/>
    <s v="X00000073"/>
    <s v="Ed-Ci-Kepco-D Cust Serv"/>
    <s v="EDN014651"/>
    <s v="CUSTOMER SERVICE"/>
    <x v="0"/>
    <s v="Power, Plant"/>
    <m/>
    <n v="0"/>
    <x v="0"/>
    <x v="0"/>
  </r>
  <r>
    <x v="0"/>
    <s v="Distribution Mass Prop - KY, KEP"/>
    <s v="Distribution Mass Property - KY : KEP : 9099"/>
    <s v="36900 - Services"/>
    <s v="2019"/>
    <s v="Addition"/>
    <s v="BKY0000002"/>
    <s v="Cust Sv-Res-Upgrade"/>
    <s v="05/04/2004"/>
    <s v="08/01/2003"/>
    <s v="In-Service"/>
    <x v="22"/>
    <s v="01/26/2024"/>
    <n v="2024"/>
    <s v="01/01/2024"/>
    <s v="X00000073"/>
    <s v="Ed-Ci-Kepco-D Cust Serv"/>
    <s v="EDN014658"/>
    <s v="CUSTOMER SERVICE"/>
    <x v="0"/>
    <s v="Power, Plant"/>
    <m/>
    <n v="0"/>
    <x v="1"/>
    <x v="0"/>
  </r>
  <r>
    <x v="0"/>
    <s v="Distribution Mass Prop - KY, KEP"/>
    <s v="Distribution Mass Property - KY : KEP : 9099"/>
    <s v="36900 - Services"/>
    <s v="2019"/>
    <s v="Addition"/>
    <s v="BKY0000002"/>
    <s v="Cust Sv-Res-Upgrade"/>
    <s v="05/04/2004"/>
    <s v="08/01/2003"/>
    <s v="In-Service"/>
    <x v="3"/>
    <s v="03/26/2024"/>
    <n v="2024"/>
    <s v="03/01/2024"/>
    <s v="X00000073"/>
    <s v="Ed-Ci-Kepco-D Cust Serv"/>
    <s v="EDN014658"/>
    <s v="CUSTOMER SERVICE"/>
    <x v="0"/>
    <s v="Power, Plant"/>
    <m/>
    <n v="0"/>
    <x v="1"/>
    <x v="0"/>
  </r>
  <r>
    <x v="0"/>
    <s v="Distribution Mass Prop - KY, KEP"/>
    <s v="Distribution Mass Property - KY : KEP : 9099"/>
    <s v="36900 - Services"/>
    <s v="2019"/>
    <s v="Addition"/>
    <s v="BKY0000002"/>
    <s v="Cust Sv-Res-Upgrade"/>
    <s v="05/04/2004"/>
    <s v="08/01/2003"/>
    <s v="In-Service"/>
    <x v="10"/>
    <s v="02/03/2025"/>
    <n v="2025"/>
    <s v="01/01/2025"/>
    <s v="X00000073"/>
    <s v="Ed-Ci-Kepco-D Cust Serv"/>
    <s v="EDN014658"/>
    <s v="CUSTOMER SERVICE"/>
    <x v="0"/>
    <s v="Power, Plant"/>
    <m/>
    <n v="0"/>
    <x v="0"/>
    <x v="0"/>
  </r>
  <r>
    <x v="0"/>
    <s v="Distribution Mass Prop - KY, KEP"/>
    <s v="Distribution Mass Property - KY : KEP : 9099"/>
    <s v="36900 - Services"/>
    <s v="2019"/>
    <s v="Addition"/>
    <s v="BKY0000002"/>
    <s v="Cust Sv-Res-Upgrade"/>
    <s v="05/04/2004"/>
    <s v="08/01/2003"/>
    <s v="In-Service"/>
    <x v="1"/>
    <s v="03/27/2025"/>
    <n v="2025"/>
    <s v="03/01/2025"/>
    <s v="X00000073"/>
    <s v="Ed-Ci-Kepco-D Cust Serv"/>
    <s v="EDN014658"/>
    <s v="CUSTOMER SERVICE"/>
    <x v="0"/>
    <s v="Power, Plant"/>
    <m/>
    <n v="0"/>
    <x v="0"/>
    <x v="0"/>
  </r>
  <r>
    <x v="0"/>
    <s v="Distribution Mass Prop - KY, KEP"/>
    <s v="Distribution Mass Property - KY : KEP : 9099"/>
    <s v="36900 - Services"/>
    <s v="2019"/>
    <s v="Addition"/>
    <s v="BKY0000003"/>
    <s v="Cust Sv-C and I-New Sv"/>
    <s v="07/21/2003"/>
    <s v="08/01/2003"/>
    <s v="In-Service"/>
    <x v="22"/>
    <s v="01/26/2024"/>
    <n v="2024"/>
    <s v="01/01/2024"/>
    <s v="X00000073"/>
    <s v="Ed-Ci-Kepco-D Cust Serv"/>
    <s v="EDN100033"/>
    <s v="CUSTOMER SERVICE"/>
    <x v="0"/>
    <s v="Power, Plant"/>
    <m/>
    <n v="0"/>
    <x v="1"/>
    <x v="0"/>
  </r>
  <r>
    <x v="0"/>
    <s v="Distribution Mass Prop - KY, KEP"/>
    <s v="Distribution Mass Property - KY : KEP : 9099"/>
    <s v="36900 - Services"/>
    <s v="2019"/>
    <s v="Addition"/>
    <s v="BKY0000003"/>
    <s v="Cust Sv-C and I-New Sv"/>
    <s v="07/21/2003"/>
    <s v="08/01/2003"/>
    <s v="In-Service"/>
    <x v="3"/>
    <s v="03/26/2024"/>
    <n v="2024"/>
    <s v="03/01/2024"/>
    <s v="X00000073"/>
    <s v="Ed-Ci-Kepco-D Cust Serv"/>
    <s v="EDN100033"/>
    <s v="CUSTOMER SERVICE"/>
    <x v="0"/>
    <s v="Power, Plant"/>
    <m/>
    <n v="0"/>
    <x v="1"/>
    <x v="0"/>
  </r>
  <r>
    <x v="0"/>
    <s v="Distribution Mass Prop - KY, KEP"/>
    <s v="Distribution Mass Property - KY : KEP : 9099"/>
    <s v="36900 - Services"/>
    <s v="2019"/>
    <s v="Addition"/>
    <s v="BKY0000003"/>
    <s v="Cust Sv-C and I-New Sv"/>
    <s v="07/21/2003"/>
    <s v="08/01/2003"/>
    <s v="In-Service"/>
    <x v="10"/>
    <s v="02/03/2025"/>
    <n v="2025"/>
    <s v="01/01/2025"/>
    <s v="X00000073"/>
    <s v="Ed-Ci-Kepco-D Cust Serv"/>
    <s v="EDN100033"/>
    <s v="CUSTOMER SERVICE"/>
    <x v="0"/>
    <s v="Power, Plant"/>
    <m/>
    <n v="0"/>
    <x v="0"/>
    <x v="0"/>
  </r>
  <r>
    <x v="0"/>
    <s v="Distribution Mass Prop - KY, KEP"/>
    <s v="Distribution Mass Property - KY : KEP : 9099"/>
    <s v="36900 - Services"/>
    <s v="2019"/>
    <s v="Addition"/>
    <s v="BKY0000003"/>
    <s v="Cust Sv-C and I-New Sv"/>
    <s v="07/21/2003"/>
    <s v="08/01/2003"/>
    <s v="In-Service"/>
    <x v="1"/>
    <s v="03/27/2025"/>
    <n v="2025"/>
    <s v="03/01/2025"/>
    <s v="X00000073"/>
    <s v="Ed-Ci-Kepco-D Cust Serv"/>
    <s v="EDN100033"/>
    <s v="CUSTOMER SERVICE"/>
    <x v="0"/>
    <s v="Power, Plant"/>
    <m/>
    <n v="0"/>
    <x v="0"/>
    <x v="0"/>
  </r>
  <r>
    <x v="0"/>
    <s v="Distribution Mass Prop - KY, KEP"/>
    <s v="Distribution Mass Property - KY : KEP : 9099"/>
    <s v="36900 - Services"/>
    <s v="2019"/>
    <s v="Addition"/>
    <s v="BKY0000004"/>
    <s v="Cust Sv-C and I-Upgrade"/>
    <s v="03/04/2004"/>
    <s v="08/01/2003"/>
    <s v="In-Service"/>
    <x v="22"/>
    <s v="01/26/2024"/>
    <n v="2024"/>
    <s v="01/01/2024"/>
    <s v="X00000073"/>
    <s v="Ed-Ci-Kepco-D Cust Serv"/>
    <s v="EDN100044"/>
    <s v="CUSTOMER SERVICE"/>
    <x v="0"/>
    <s v="Power, Plant"/>
    <m/>
    <n v="0"/>
    <x v="1"/>
    <x v="0"/>
  </r>
  <r>
    <x v="0"/>
    <s v="Distribution Mass Prop - KY, KEP"/>
    <s v="Distribution Mass Property - KY : KEP : 9099"/>
    <s v="36900 - Services"/>
    <s v="2019"/>
    <s v="Addition"/>
    <s v="BKY0000004"/>
    <s v="Cust Sv-C and I-Upgrade"/>
    <s v="03/04/2004"/>
    <s v="08/01/2003"/>
    <s v="In-Service"/>
    <x v="3"/>
    <s v="03/26/2024"/>
    <n v="2024"/>
    <s v="03/01/2024"/>
    <s v="X00000073"/>
    <s v="Ed-Ci-Kepco-D Cust Serv"/>
    <s v="EDN100044"/>
    <s v="CUSTOMER SERVICE"/>
    <x v="0"/>
    <s v="Power, Plant"/>
    <m/>
    <n v="0"/>
    <x v="1"/>
    <x v="0"/>
  </r>
  <r>
    <x v="0"/>
    <s v="Distribution Mass Prop - KY, KEP"/>
    <s v="Distribution Mass Property - KY : KEP : 9099"/>
    <s v="36900 - Services"/>
    <s v="2019"/>
    <s v="Addition"/>
    <s v="BKY0000004"/>
    <s v="Cust Sv-C and I-Upgrade"/>
    <s v="03/04/2004"/>
    <s v="08/01/2003"/>
    <s v="In-Service"/>
    <x v="10"/>
    <s v="02/03/2025"/>
    <n v="2025"/>
    <s v="01/01/2025"/>
    <s v="X00000073"/>
    <s v="Ed-Ci-Kepco-D Cust Serv"/>
    <s v="EDN100044"/>
    <s v="CUSTOMER SERVICE"/>
    <x v="0"/>
    <s v="Power, Plant"/>
    <m/>
    <n v="0"/>
    <x v="0"/>
    <x v="0"/>
  </r>
  <r>
    <x v="0"/>
    <s v="Distribution Mass Prop - KY, KEP"/>
    <s v="Distribution Mass Property - KY : KEP : 9099"/>
    <s v="36900 - Services"/>
    <s v="2019"/>
    <s v="Addition"/>
    <s v="BKY0000004"/>
    <s v="Cust Sv-C and I-Upgrade"/>
    <s v="03/04/2004"/>
    <s v="08/01/2003"/>
    <s v="In-Service"/>
    <x v="1"/>
    <s v="03/27/2025"/>
    <n v="2025"/>
    <s v="03/01/2025"/>
    <s v="X00000073"/>
    <s v="Ed-Ci-Kepco-D Cust Serv"/>
    <s v="EDN100044"/>
    <s v="CUSTOMER SERVICE"/>
    <x v="0"/>
    <s v="Power, Plant"/>
    <m/>
    <n v="0"/>
    <x v="0"/>
    <x v="0"/>
  </r>
  <r>
    <x v="0"/>
    <s v="Distribution Mass Prop - KY, KEP"/>
    <s v="Distribution Mass Property - KY : KEP : 9099"/>
    <s v="36900 - Services"/>
    <s v="2019"/>
    <s v="Addition"/>
    <s v="BKY0000012"/>
    <s v="Svc Restor Non Maj Event"/>
    <s v="12/03/2004"/>
    <s v="03/01/2004"/>
    <s v="In-Service"/>
    <x v="22"/>
    <s v="01/26/2024"/>
    <n v="2024"/>
    <s v="01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6900 - Services"/>
    <s v="2019"/>
    <s v="Addition"/>
    <s v="BKY0000012"/>
    <s v="Svc Restor Non Maj Event"/>
    <s v="12/03/2004"/>
    <s v="03/01/2004"/>
    <s v="In-Service"/>
    <x v="3"/>
    <s v="03/26/2024"/>
    <n v="2024"/>
    <s v="03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6900 - Services"/>
    <s v="2019"/>
    <s v="Addition"/>
    <s v="BKY0000012"/>
    <s v="Svc Restor Non Maj Event"/>
    <s v="12/03/2004"/>
    <s v="03/01/2004"/>
    <s v="In-Service"/>
    <x v="10"/>
    <s v="02/03/2025"/>
    <n v="2025"/>
    <s v="01/01/2025"/>
    <s v="X00000692"/>
    <s v="KyPCo-D Service Restoration Bl"/>
    <s v="000001818"/>
    <s v="System Restoration"/>
    <x v="2"/>
    <s v="Power, Plant"/>
    <m/>
    <n v="0"/>
    <x v="0"/>
    <x v="0"/>
  </r>
  <r>
    <x v="0"/>
    <s v="Distribution Mass Prop - KY, KEP"/>
    <s v="Distribution Mass Property - KY : KEP : 9099"/>
    <s v="36900 - Services"/>
    <s v="2019"/>
    <s v="Addition"/>
    <s v="BKY0000012"/>
    <s v="Svc Restor Non Maj Event"/>
    <s v="12/03/2004"/>
    <s v="03/01/2004"/>
    <s v="In-Service"/>
    <x v="1"/>
    <s v="03/27/2025"/>
    <n v="2025"/>
    <s v="03/01/2025"/>
    <s v="X00000692"/>
    <s v="KyPCo-D Service Restoration Bl"/>
    <s v="000001818"/>
    <s v="System Restoration"/>
    <x v="2"/>
    <s v="Power, Plant"/>
    <m/>
    <n v="0"/>
    <x v="0"/>
    <x v="0"/>
  </r>
  <r>
    <x v="0"/>
    <s v="Distribution Mass Prop - KY, KEP"/>
    <s v="Distribution Mass Property - KY : KEP : 9099"/>
    <s v="36900 - Services"/>
    <s v="2019"/>
    <s v="Addition"/>
    <s v="BKY0A00018"/>
    <s v="AI-Area Light Repair"/>
    <s v="12/03/2004"/>
    <s v="02/01/2004"/>
    <s v="In-Service"/>
    <x v="22"/>
    <s v="01/26/2024"/>
    <n v="2024"/>
    <s v="01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900 - Services"/>
    <s v="2019"/>
    <s v="Addition"/>
    <s v="BKY0A00018"/>
    <s v="AI-Area Light Repair"/>
    <s v="12/03/2004"/>
    <s v="02/01/2004"/>
    <s v="In-Service"/>
    <x v="3"/>
    <s v="03/26/2024"/>
    <n v="2024"/>
    <s v="03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900 - Services"/>
    <s v="2019"/>
    <s v="Addition"/>
    <s v="BKY0A00018"/>
    <s v="AI-Area Light Repair"/>
    <s v="12/03/2004"/>
    <s v="02/01/2004"/>
    <s v="In-Service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900 - Services"/>
    <s v="2019"/>
    <s v="Addition"/>
    <s v="BKY0A00018"/>
    <s v="AI-Area Light Repair"/>
    <s v="12/03/2004"/>
    <s v="02/01/2004"/>
    <s v="In-Service"/>
    <x v="1"/>
    <s v="03/27/2025"/>
    <n v="2025"/>
    <s v="03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900 - Services"/>
    <s v="2019"/>
    <s v="Addition"/>
    <s v="BKY0S00018"/>
    <s v="AI-St Light Repair"/>
    <s v="12/03/2004"/>
    <s v="03/01/2004"/>
    <s v="In-Service"/>
    <x v="22"/>
    <s v="01/26/2024"/>
    <n v="2024"/>
    <s v="01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900 - Services"/>
    <s v="2019"/>
    <s v="Addition"/>
    <s v="BKY0S00018"/>
    <s v="AI-St Light Repair"/>
    <s v="12/03/2004"/>
    <s v="03/01/2004"/>
    <s v="In-Service"/>
    <x v="3"/>
    <s v="03/26/2024"/>
    <n v="2024"/>
    <s v="03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900 - Services"/>
    <s v="2019"/>
    <s v="Addition"/>
    <s v="BKY0S00018"/>
    <s v="AI-St Light Repair"/>
    <s v="12/03/2004"/>
    <s v="03/01/2004"/>
    <s v="In-Service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900 - Services"/>
    <s v="2019"/>
    <s v="Addition"/>
    <s v="BKY0S00018"/>
    <s v="AI-St Light Repair"/>
    <s v="12/03/2004"/>
    <s v="03/01/2004"/>
    <s v="In-Service"/>
    <x v="1"/>
    <s v="03/27/2025"/>
    <n v="2025"/>
    <s v="03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900 - Services"/>
    <s v="2020"/>
    <s v="Addition"/>
    <s v="DKY0094938"/>
    <s v="64694476-A\PPR - US60 Widening"/>
    <s v="04/06/2020"/>
    <s v="04/01/2020"/>
    <s v="Posted to CPR"/>
    <x v="17"/>
    <s v="03/07/2024"/>
    <n v="2024"/>
    <s v="02/01/2024"/>
    <s v="DX16K02A0"/>
    <s v="Coalton Sta - US Rt 60 PPR"/>
    <s v="DX16K02A0"/>
    <s v="Facility Relocations"/>
    <x v="0"/>
    <s v="Power, Plant"/>
    <s v="Thovson,Patrick A                  "/>
    <n v="13.18"/>
    <x v="1"/>
    <x v="0"/>
  </r>
  <r>
    <x v="0"/>
    <s v="Distribution Mass Prop - KY, KEP"/>
    <s v="Distribution Mass Property - KY : KEP : 9099"/>
    <s v="36900 - Services"/>
    <s v="2020"/>
    <s v="Addition"/>
    <s v="DKY0094938"/>
    <s v="64694476-A\PPR - US60 Widening"/>
    <s v="04/06/2020"/>
    <s v="04/01/2020"/>
    <s v="Posted to CPR"/>
    <x v="3"/>
    <s v="03/26/2024"/>
    <n v="2024"/>
    <s v="03/01/2024"/>
    <s v="DX16K02A0"/>
    <s v="Coalton Sta - US Rt 60 PPR"/>
    <s v="DX16K02A0"/>
    <s v="Facility Relocations"/>
    <x v="0"/>
    <s v="Power, Plant"/>
    <s v="Thovson,Patrick A                  "/>
    <n v="-12.23"/>
    <x v="1"/>
    <x v="0"/>
  </r>
  <r>
    <x v="0"/>
    <s v="Distribution Mass Prop - KY, KEP"/>
    <s v="Distribution Mass Property - KY : KEP : 9099"/>
    <s v="36900 - Services"/>
    <s v="2021"/>
    <s v="Addition"/>
    <s v="DKY0108346"/>
    <s v="75682381-ASSET IMP- MAKE READY"/>
    <s v="12/09/2021"/>
    <s v="12/01/2021"/>
    <s v="Posted to CPR"/>
    <x v="13"/>
    <s v="08/02/2023"/>
    <n v="2023"/>
    <s v="07/01/2023"/>
    <s v="X00000716"/>
    <s v="KyPCo-D Third Party Work Blkt"/>
    <s v="EDN014694"/>
    <s v="Third Party Driven"/>
    <x v="0"/>
    <s v="Power, Plant"/>
    <s v="Little,Derek G                     "/>
    <n v="11.66"/>
    <x v="2"/>
    <x v="0"/>
  </r>
  <r>
    <x v="0"/>
    <s v="Distribution Mass Prop - KY, KEP"/>
    <s v="Distribution Mass Property - KY : KEP : 9099"/>
    <s v="36900 - Services"/>
    <s v="2021"/>
    <s v="Addition"/>
    <s v="DKY0110185"/>
    <s v="76942391-A/OMR/39830902C00263"/>
    <s v="12/10/2021"/>
    <s v="12/01/2021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Sode,John P                        "/>
    <n v="1375.17"/>
    <x v="1"/>
    <x v="0"/>
  </r>
  <r>
    <x v="0"/>
    <s v="Distribution Mass Prop - KY, KEP"/>
    <s v="Distribution Mass Property - KY : KEP : 9099"/>
    <s v="36900 - Services"/>
    <s v="2021"/>
    <s v="Addition"/>
    <s v="DKY0110185"/>
    <s v="76942391-A/OMR/39830902C00263"/>
    <s v="12/10/2021"/>
    <s v="12/01/2021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ode,John P                        "/>
    <n v="-1375.17"/>
    <x v="1"/>
    <x v="0"/>
  </r>
  <r>
    <x v="0"/>
    <s v="Distribution Mass Prop - KY, KEP"/>
    <s v="Distribution Mass Property - KY : KEP : 9099"/>
    <s v="36900 - Services"/>
    <s v="2021"/>
    <s v="Addition"/>
    <s v="DKY0111851"/>
    <s v="78202117-A / MRO / 38830044C45"/>
    <s v="07/21/2021"/>
    <s v="07/01/2021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Howell,Breanna A                   "/>
    <n v="391.56"/>
    <x v="1"/>
    <x v="0"/>
  </r>
  <r>
    <x v="0"/>
    <s v="Distribution Mass Prop - KY, KEP"/>
    <s v="Distribution Mass Property - KY : KEP : 9099"/>
    <s v="36900 - Services"/>
    <s v="2021"/>
    <s v="Addition"/>
    <s v="DKY0111851"/>
    <s v="78202117-A / MRO / 38830044C45"/>
    <s v="07/21/2021"/>
    <s v="07/01/2021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Howell,Breanna A                   "/>
    <n v="-391.56"/>
    <x v="1"/>
    <x v="0"/>
  </r>
  <r>
    <x v="0"/>
    <s v="Distribution Mass Prop - KY, KEP"/>
    <s v="Distribution Mass Property - KY : KEP : 9099"/>
    <s v="36900 - Services"/>
    <s v="2021"/>
    <s v="Addition"/>
    <s v="DKY0112576"/>
    <s v="78695472-A/OMR/39831146B00034"/>
    <s v="08/09/2021"/>
    <s v="08/01/2021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Sode,John P                        "/>
    <n v="1207.75"/>
    <x v="1"/>
    <x v="0"/>
  </r>
  <r>
    <x v="0"/>
    <s v="Distribution Mass Prop - KY, KEP"/>
    <s v="Distribution Mass Property - KY : KEP : 9099"/>
    <s v="36900 - Services"/>
    <s v="2021"/>
    <s v="Addition"/>
    <s v="DKY0112576"/>
    <s v="78695472-A/OMR/39831146B00034"/>
    <s v="08/09/2021"/>
    <s v="08/01/2021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ode,John P                        "/>
    <n v="-1207.75"/>
    <x v="1"/>
    <x v="0"/>
  </r>
  <r>
    <x v="0"/>
    <s v="Distribution Mass Prop - KY, KEP"/>
    <s v="Distribution Mass Property - KY : KEP : 9099"/>
    <s v="36900 - Services"/>
    <s v="2021"/>
    <s v="Addition"/>
    <s v="DKY0112593"/>
    <s v="78706064-H/MRE/TRANSFER ATTACH"/>
    <s v="05/17/2021"/>
    <s v="05/01/2021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ggard,Jackie D                   "/>
    <n v="677.51"/>
    <x v="2"/>
    <x v="0"/>
  </r>
  <r>
    <x v="0"/>
    <s v="Distribution Mass Prop - KY, KEP"/>
    <s v="Distribution Mass Property - KY : KEP : 9099"/>
    <s v="36900 - Services"/>
    <s v="2021"/>
    <s v="Addition"/>
    <s v="DKY0112593"/>
    <s v="78706064-H/MRE/TRANSFER ATTACH"/>
    <s v="05/17/2021"/>
    <s v="05/01/2021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Maggard,Jackie D                   "/>
    <n v="-677.51"/>
    <x v="2"/>
    <x v="0"/>
  </r>
  <r>
    <x v="0"/>
    <s v="Distribution Mass Prop - KY, KEP"/>
    <s v="Distribution Mass Property - KY : KEP : 9099"/>
    <s v="36900 - Services"/>
    <s v="2021"/>
    <s v="Addition"/>
    <s v="DKY0113471"/>
    <s v="79299035-P/CSC/3PH EXISTING LI"/>
    <s v="06/06/2021"/>
    <s v="06/01/2021"/>
    <s v="Posted to CPR"/>
    <x v="18"/>
    <s v="09/08/2023"/>
    <n v="2023"/>
    <s v="08/01/2023"/>
    <s v="X00000073"/>
    <s v="Ed-Ci-Kepco-D Cust Serv"/>
    <s v="EDN100033"/>
    <s v="CUSTOMER SERVICE"/>
    <x v="0"/>
    <s v="Power, Plant"/>
    <s v="Thornbury,Timothy R                "/>
    <n v="2004.96"/>
    <x v="2"/>
    <x v="0"/>
  </r>
  <r>
    <x v="0"/>
    <s v="Distribution Mass Prop - KY, KEP"/>
    <s v="Distribution Mass Property - KY : KEP : 9099"/>
    <s v="36900 - Services"/>
    <s v="2021"/>
    <s v="Addition"/>
    <s v="DKY0113471"/>
    <s v="79299035-P/CSC/3PH EXISTING LI"/>
    <s v="06/06/2021"/>
    <s v="06/01/2021"/>
    <s v="Posted to CPR"/>
    <x v="19"/>
    <s v="09/27/2023"/>
    <n v="2023"/>
    <s v="09/01/2023"/>
    <s v="X00000073"/>
    <s v="Ed-Ci-Kepco-D Cust Serv"/>
    <s v="EDN100033"/>
    <s v="CUSTOMER SERVICE"/>
    <x v="0"/>
    <s v="Power, Plant"/>
    <s v="Thornbury,Timothy R                "/>
    <n v="-1109.42"/>
    <x v="2"/>
    <x v="0"/>
  </r>
  <r>
    <x v="0"/>
    <s v="Distribution Mass Prop - KY, KEP"/>
    <s v="Distribution Mass Property - KY : KEP : 9099"/>
    <s v="36900 - Services"/>
    <s v="2021"/>
    <s v="Addition"/>
    <s v="DKY0113509"/>
    <s v="79492711-A/Transfer to Windstr"/>
    <s v="05/26/2021"/>
    <s v="06/01/2021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Sode,John P                        "/>
    <n v="2056.31"/>
    <x v="1"/>
    <x v="0"/>
  </r>
  <r>
    <x v="0"/>
    <s v="Distribution Mass Prop - KY, KEP"/>
    <s v="Distribution Mass Property - KY : KEP : 9099"/>
    <s v="36900 - Services"/>
    <s v="2021"/>
    <s v="Addition"/>
    <s v="DKY0113509"/>
    <s v="79492711-A/Transfer to Windstr"/>
    <s v="05/26/2021"/>
    <s v="06/01/2021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ode,John P                        "/>
    <n v="-2056.31"/>
    <x v="1"/>
    <x v="0"/>
  </r>
  <r>
    <x v="0"/>
    <s v="Distribution Mass Prop - KY, KEP"/>
    <s v="Distribution Mass Property - KY : KEP : 9099"/>
    <s v="36900 - Services"/>
    <s v="2021"/>
    <s v="Addition"/>
    <s v="DKY0113660"/>
    <s v="79552401-P/CSC-KY LODGING AND "/>
    <s v="08/06/2021"/>
    <s v="08/01/2021"/>
    <s v="Posted to CPR"/>
    <x v="18"/>
    <s v="09/08/2023"/>
    <n v="2023"/>
    <s v="08/01/2023"/>
    <s v="X00000073"/>
    <s v="Ed-Ci-Kepco-D Cust Serv"/>
    <s v="EDN100033"/>
    <s v="CUSTOMER SERVICE"/>
    <x v="0"/>
    <s v="Power, Plant"/>
    <s v="Damron, Clinton G                  "/>
    <n v="861.29"/>
    <x v="2"/>
    <x v="0"/>
  </r>
  <r>
    <x v="0"/>
    <s v="Distribution Mass Prop - KY, KEP"/>
    <s v="Distribution Mass Property - KY : KEP : 9099"/>
    <s v="36900 - Services"/>
    <s v="2021"/>
    <s v="Addition"/>
    <s v="DKY0113660"/>
    <s v="79552401-P/CSC-KY LODGING AND "/>
    <s v="08/06/2021"/>
    <s v="08/01/2021"/>
    <s v="Posted to CPR"/>
    <x v="19"/>
    <s v="09/27/2023"/>
    <n v="2023"/>
    <s v="09/01/2023"/>
    <s v="X00000073"/>
    <s v="Ed-Ci-Kepco-D Cust Serv"/>
    <s v="EDN100033"/>
    <s v="CUSTOMER SERVICE"/>
    <x v="0"/>
    <s v="Power, Plant"/>
    <s v="Damron, Clinton G                  "/>
    <n v="-296.66000000000003"/>
    <x v="2"/>
    <x v="0"/>
  </r>
  <r>
    <x v="0"/>
    <s v="Distribution Mass Prop - KY, KEP"/>
    <s v="Distribution Mass Property - KY : KEP : 9099"/>
    <s v="36900 - Services"/>
    <s v="2021"/>
    <s v="Addition"/>
    <s v="DKY0115100"/>
    <s v="80804005-H/PRE-VALIDATED TROUB"/>
    <s v="11/24/2021"/>
    <s v="11/01/2021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Combs,Gerald T                     "/>
    <n v="753.12"/>
    <x v="2"/>
    <x v="0"/>
  </r>
  <r>
    <x v="0"/>
    <s v="Distribution Mass Prop - KY, KEP"/>
    <s v="Distribution Mass Property - KY : KEP : 9099"/>
    <s v="36900 - Services"/>
    <s v="2021"/>
    <s v="Addition"/>
    <s v="DKY0115228"/>
    <s v="80912777-H/PRE-VALIDATED TROUB"/>
    <s v="11/24/2021"/>
    <s v="11/01/2021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932.31"/>
    <x v="2"/>
    <x v="0"/>
  </r>
  <r>
    <x v="0"/>
    <s v="Distribution Mass Prop - KY, KEP"/>
    <s v="Distribution Mass Property - KY : KEP : 9099"/>
    <s v="36900 - Services"/>
    <s v="2022"/>
    <s v="Addition"/>
    <s v="DKY0102604"/>
    <s v="71514792- ASSET IMPROVEMENT-CK"/>
    <s v="08/24/2022"/>
    <s v="08/01/2022"/>
    <s v="Posted to CPR"/>
    <x v="7"/>
    <s v="04/26/2023"/>
    <n v="2023"/>
    <s v="04/01/2023"/>
    <s v="X00000051"/>
    <s v="Ed-Ci-Kepco-D Ast Imp"/>
    <s v="EDN100577"/>
    <s v="Asset Improvement"/>
    <x v="3"/>
    <s v="Power, Plant"/>
    <s v="Frazee,Justin                      "/>
    <n v="616.1"/>
    <x v="2"/>
    <x v="0"/>
  </r>
  <r>
    <x v="0"/>
    <s v="Distribution Mass Prop - KY, KEP"/>
    <s v="Distribution Mass Property - KY : KEP : 9099"/>
    <s v="36900 - Services"/>
    <s v="2022"/>
    <s v="Addition"/>
    <s v="DKY0104028"/>
    <s v="72497231-A/OIR/ASSET IMPROVEME"/>
    <s v="10/25/2022"/>
    <s v="10/01/2022"/>
    <s v="Posted to CPR"/>
    <x v="11"/>
    <s v="05/26/2023"/>
    <n v="2023"/>
    <s v="05/01/2023"/>
    <s v="X00000051"/>
    <s v="Ed-Ci-Kepco-D Ast Imp"/>
    <s v="EDN100577"/>
    <s v="Asset Improvement"/>
    <x v="3"/>
    <s v="Power, Plant"/>
    <s v="Frazee,Justin                      "/>
    <n v="3.62"/>
    <x v="2"/>
    <x v="0"/>
  </r>
  <r>
    <x v="0"/>
    <s v="Distribution Mass Prop - KY, KEP"/>
    <s v="Distribution Mass Property - KY : KEP : 9099"/>
    <s v="36900 - Services"/>
    <s v="2022"/>
    <s v="Addition"/>
    <s v="DKY0106953"/>
    <s v="74748610-ASSET IMP-REPLACE 4 P"/>
    <s v="07/14/2022"/>
    <s v="07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Erskine,Ben                        "/>
    <n v="82.02"/>
    <x v="2"/>
    <x v="0"/>
  </r>
  <r>
    <x v="0"/>
    <s v="Distribution Mass Prop - KY, KEP"/>
    <s v="Distribution Mass Property - KY : KEP : 9099"/>
    <s v="36900 - Services"/>
    <s v="2022"/>
    <s v="Addition"/>
    <s v="DKY0107707"/>
    <s v="74281601-ASSET IMPROVEMENT- SM"/>
    <s v="10/10/2022"/>
    <s v="10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Frazee,Justin                      "/>
    <n v="981.68"/>
    <x v="2"/>
    <x v="0"/>
  </r>
  <r>
    <x v="0"/>
    <s v="Distribution Mass Prop - KY, KEP"/>
    <s v="Distribution Mass Property - KY : KEP : 9099"/>
    <s v="36900 - Services"/>
    <s v="2022"/>
    <s v="Addition"/>
    <s v="DKY0108480"/>
    <s v="75787392-P/ RLS/ SCA RECONDUCT"/>
    <s v="09/10/2022"/>
    <s v="10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Frazee,Justin                      "/>
    <n v="3955.78"/>
    <x v="2"/>
    <x v="0"/>
  </r>
  <r>
    <x v="0"/>
    <s v="Distribution Mass Prop - KY, KEP"/>
    <s v="Distribution Mass Property - KY : KEP : 9099"/>
    <s v="36900 - Services"/>
    <s v="2022"/>
    <s v="Addition"/>
    <s v="DKY0108578"/>
    <s v="75797964-ASSET IMP -MAKE READY"/>
    <s v="05/11/2022"/>
    <s v="05/01/2022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1.1000000000000001"/>
    <x v="2"/>
    <x v="0"/>
  </r>
  <r>
    <x v="0"/>
    <s v="Distribution Mass Prop - KY, KEP"/>
    <s v="Distribution Mass Property - KY : KEP : 9099"/>
    <s v="36900 - Services"/>
    <s v="2022"/>
    <s v="Addition"/>
    <s v="DKY0108578"/>
    <s v="75797964-ASSET IMP -MAKE READY"/>
    <s v="05/11/2022"/>
    <s v="05/01/2022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10.5"/>
    <x v="2"/>
    <x v="0"/>
  </r>
  <r>
    <x v="0"/>
    <s v="Distribution Mass Prop - KY, KEP"/>
    <s v="Distribution Mass Property - KY : KEP : 9099"/>
    <s v="36900 - Services"/>
    <s v="2022"/>
    <s v="Addition"/>
    <s v="DKY0108578"/>
    <s v="75797964-ASSET IMP -MAKE READY"/>
    <s v="05/11/2022"/>
    <s v="05/01/2022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2.39"/>
    <x v="2"/>
    <x v="0"/>
  </r>
  <r>
    <x v="0"/>
    <s v="Distribution Mass Prop - KY, KEP"/>
    <s v="Distribution Mass Property - KY : KEP : 9099"/>
    <s v="36900 - Services"/>
    <s v="2022"/>
    <s v="Addition"/>
    <s v="DKY0108578"/>
    <s v="75797964-ASSET IMP -MAKE READY"/>
    <s v="05/11/2022"/>
    <s v="05/01/2022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2.5099999999999998"/>
    <x v="2"/>
    <x v="0"/>
  </r>
  <r>
    <x v="0"/>
    <s v="Distribution Mass Prop - KY, KEP"/>
    <s v="Distribution Mass Property - KY : KEP : 9099"/>
    <s v="36900 - Services"/>
    <s v="2022"/>
    <s v="Addition"/>
    <s v="DKY0108578"/>
    <s v="75797964-ASSET IMP -MAKE READY"/>
    <s v="05/11/2022"/>
    <s v="05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5.71"/>
    <x v="2"/>
    <x v="0"/>
  </r>
  <r>
    <x v="0"/>
    <s v="Distribution Mass Prop - KY, KEP"/>
    <s v="Distribution Mass Property - KY : KEP : 9099"/>
    <s v="36900 - Services"/>
    <s v="2022"/>
    <s v="Addition"/>
    <s v="DKY0108578"/>
    <s v="75797964-ASSET IMP -MAKE READY"/>
    <s v="05/11/2022"/>
    <s v="05/01/2022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Scranton,Tyler                     "/>
    <n v="-0.23"/>
    <x v="2"/>
    <x v="0"/>
  </r>
  <r>
    <x v="0"/>
    <s v="Distribution Mass Prop - KY, KEP"/>
    <s v="Distribution Mass Property - KY : KEP : 9099"/>
    <s v="36900 - Services"/>
    <s v="2022"/>
    <s v="Addition"/>
    <s v="DKY0108578"/>
    <s v="75797964-ASSET IMP -MAKE READY"/>
    <s v="05/11/2022"/>
    <s v="05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3.57"/>
    <x v="2"/>
    <x v="0"/>
  </r>
  <r>
    <x v="0"/>
    <s v="Distribution Mass Prop - KY, KEP"/>
    <s v="Distribution Mass Property - KY : KEP : 9099"/>
    <s v="36900 - Services"/>
    <s v="2022"/>
    <s v="Addition"/>
    <s v="DKY0108578"/>
    <s v="75797964-ASSET IMP -MAKE READY"/>
    <s v="05/11/2022"/>
    <s v="05/01/2022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2.54"/>
    <x v="2"/>
    <x v="0"/>
  </r>
  <r>
    <x v="0"/>
    <s v="Distribution Mass Prop - KY, KEP"/>
    <s v="Distribution Mass Property - KY : KEP : 9099"/>
    <s v="36900 - Services"/>
    <s v="2022"/>
    <s v="Addition"/>
    <s v="DKY0108578"/>
    <s v="75797964-ASSET IMP -MAKE READY"/>
    <s v="05/11/2022"/>
    <s v="05/01/2022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cranton,Tyler                     "/>
    <n v="210.56"/>
    <x v="1"/>
    <x v="0"/>
  </r>
  <r>
    <x v="0"/>
    <s v="Distribution Mass Prop - KY, KEP"/>
    <s v="Distribution Mass Property - KY : KEP : 9099"/>
    <s v="36900 - Services"/>
    <s v="2022"/>
    <s v="Addition"/>
    <s v="DKY0108578"/>
    <s v="75797964-ASSET IMP -MAKE READY"/>
    <s v="05/11/2022"/>
    <s v="05/01/2022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9947.6299999999992"/>
    <x v="1"/>
    <x v="0"/>
  </r>
  <r>
    <x v="0"/>
    <s v="Distribution Mass Prop - KY, KEP"/>
    <s v="Distribution Mass Property - KY : KEP : 9099"/>
    <s v="36900 - Services"/>
    <s v="2022"/>
    <s v="Addition"/>
    <s v="DKY0108578"/>
    <s v="75797964-ASSET IMP -MAKE READY"/>
    <s v="05/11/2022"/>
    <s v="05/01/2022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Scranton,Tyler                     "/>
    <n v="-9942.7000000000007"/>
    <x v="1"/>
    <x v="0"/>
  </r>
  <r>
    <x v="0"/>
    <s v="Distribution Mass Prop - KY, KEP"/>
    <s v="Distribution Mass Property - KY : KEP : 9099"/>
    <s v="36900 - Services"/>
    <s v="2022"/>
    <s v="Addition"/>
    <s v="DKY0109752"/>
    <s v="73592870-H/RELOCATE LINE FROM "/>
    <s v="10/19/2022"/>
    <s v="10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Maggard,Jackie D                   "/>
    <n v="105.84"/>
    <x v="2"/>
    <x v="0"/>
  </r>
  <r>
    <x v="0"/>
    <s v="Distribution Mass Prop - KY, KEP"/>
    <s v="Distribution Mass Property - KY : KEP : 9099"/>
    <s v="36900 - Services"/>
    <s v="2022"/>
    <s v="Addition"/>
    <s v="DKY0109752"/>
    <s v="73592870-H/RELOCATE LINE FROM "/>
    <s v="10/19/2022"/>
    <s v="10/01/2022"/>
    <s v="Posted to CPR"/>
    <x v="7"/>
    <s v="05/02/2023"/>
    <n v="2023"/>
    <s v="04/01/2023"/>
    <s v="X00000051"/>
    <s v="Ed-Ci-Kepco-D Ast Imp"/>
    <s v="000007818"/>
    <s v="Service Reliability"/>
    <x v="4"/>
    <s v="Power, Plant"/>
    <s v="Maggard,Jackie D                   "/>
    <n v="2.64"/>
    <x v="2"/>
    <x v="0"/>
  </r>
  <r>
    <x v="0"/>
    <s v="Distribution Mass Prop - KY, KEP"/>
    <s v="Distribution Mass Property - KY : KEP : 9099"/>
    <s v="36900 - Services"/>
    <s v="2022"/>
    <s v="Addition"/>
    <s v="DKY0109752"/>
    <s v="73592870-H/RELOCATE LINE FROM "/>
    <s v="10/19/2022"/>
    <s v="10/01/2022"/>
    <s v="Posted to CPR"/>
    <x v="11"/>
    <s v="05/31/2023"/>
    <n v="2023"/>
    <s v="05/01/2023"/>
    <s v="X00000051"/>
    <s v="Ed-Ci-Kepco-D Ast Imp"/>
    <s v="000007818"/>
    <s v="Service Reliability"/>
    <x v="4"/>
    <s v="Power, Plant"/>
    <s v="Maggard,Jackie D                   "/>
    <n v="0.6"/>
    <x v="2"/>
    <x v="0"/>
  </r>
  <r>
    <x v="0"/>
    <s v="Distribution Mass Prop - KY, KEP"/>
    <s v="Distribution Mass Property - KY : KEP : 9099"/>
    <s v="36900 - Services"/>
    <s v="2022"/>
    <s v="Addition"/>
    <s v="DKY0109752"/>
    <s v="73592870-H/RELOCATE LINE FROM "/>
    <s v="10/19/2022"/>
    <s v="10/01/2022"/>
    <s v="Posted to CPR"/>
    <x v="13"/>
    <s v="07/27/2023"/>
    <n v="2023"/>
    <s v="07/01/2023"/>
    <s v="X00000051"/>
    <s v="Ed-Ci-Kepco-D Ast Imp"/>
    <s v="000007818"/>
    <s v="Service Reliability"/>
    <x v="4"/>
    <s v="Power, Plant"/>
    <s v="Maggard,Jackie D                   "/>
    <n v="398.21"/>
    <x v="2"/>
    <x v="0"/>
  </r>
  <r>
    <x v="0"/>
    <s v="Distribution Mass Prop - KY, KEP"/>
    <s v="Distribution Mass Property - KY : KEP : 9099"/>
    <s v="36900 - Services"/>
    <s v="2022"/>
    <s v="Addition"/>
    <s v="DKY0109807"/>
    <s v="76371561-P/OIR/ASSET IMPROV-CK"/>
    <s v="10/24/2022"/>
    <s v="10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Jewett,Christopher                 "/>
    <n v="530.63"/>
    <x v="2"/>
    <x v="0"/>
  </r>
  <r>
    <x v="0"/>
    <s v="Distribution Mass Prop - KY, KEP"/>
    <s v="Distribution Mass Property - KY : KEP : 9099"/>
    <s v="36900 - Services"/>
    <s v="2022"/>
    <s v="Addition"/>
    <s v="DKY0110643"/>
    <s v="77282124-ASSET IMP-MAKE READY-"/>
    <s v="09/22/2022"/>
    <s v="09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Markiewicz,Zachary                 "/>
    <n v="114.59"/>
    <x v="2"/>
    <x v="0"/>
  </r>
  <r>
    <x v="0"/>
    <s v="Distribution Mass Prop - KY, KEP"/>
    <s v="Distribution Mass Property - KY : KEP : 9099"/>
    <s v="36900 - Services"/>
    <s v="2022"/>
    <s v="Addition"/>
    <s v="DKY0110692"/>
    <s v="73940651-H/RLS/SW PIPPA PASSES"/>
    <s v="12/15/2022"/>
    <s v="12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Brown,Dave                         "/>
    <n v="77.97"/>
    <x v="2"/>
    <x v="0"/>
  </r>
  <r>
    <x v="0"/>
    <s v="Distribution Mass Prop - KY, KEP"/>
    <s v="Distribution Mass Property - KY : KEP : 9099"/>
    <s v="36900 - Services"/>
    <s v="2022"/>
    <s v="Addition"/>
    <s v="DKY0110735"/>
    <s v="77371990-ASSET IMP-MAKE READY-"/>
    <s v="08/16/2022"/>
    <s v="08/01/2022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Markiewicz,Zachary                 "/>
    <n v="-80.77"/>
    <x v="2"/>
    <x v="0"/>
  </r>
  <r>
    <x v="0"/>
    <s v="Distribution Mass Prop - KY, KEP"/>
    <s v="Distribution Mass Property - KY : KEP : 9099"/>
    <s v="36900 - Services"/>
    <s v="2022"/>
    <s v="Addition"/>
    <s v="DKY0110735"/>
    <s v="77371990-ASSET IMP-MAKE READY-"/>
    <s v="08/16/2022"/>
    <s v="08/01/2022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Markiewicz,Zachary                 "/>
    <n v="69.319999999999993"/>
    <x v="2"/>
    <x v="0"/>
  </r>
  <r>
    <x v="0"/>
    <s v="Distribution Mass Prop - KY, KEP"/>
    <s v="Distribution Mass Property - KY : KEP : 9099"/>
    <s v="36900 - Services"/>
    <s v="2022"/>
    <s v="Addition"/>
    <s v="DKY0110743"/>
    <s v="76398928-P/RLS/SW/PIKEVILLE-CI"/>
    <s v="10/10/2022"/>
    <s v="10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Brown,Dave                         "/>
    <n v="1122"/>
    <x v="2"/>
    <x v="0"/>
  </r>
  <r>
    <x v="0"/>
    <s v="Distribution Mass Prop - KY, KEP"/>
    <s v="Distribution Mass Property - KY : KEP : 9099"/>
    <s v="36900 - Services"/>
    <s v="2022"/>
    <s v="Addition"/>
    <s v="DKY0111276"/>
    <s v="75631141-P/RLS/SW/PIKEVILLE-CI"/>
    <s v="10/31/2022"/>
    <s v="10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Brown,Dave                         "/>
    <n v="383.82"/>
    <x v="2"/>
    <x v="0"/>
  </r>
  <r>
    <x v="0"/>
    <s v="Distribution Mass Prop - KY, KEP"/>
    <s v="Distribution Mass Property - KY : KEP : 9099"/>
    <s v="36900 - Services"/>
    <s v="2022"/>
    <s v="Addition"/>
    <s v="DKY0111276"/>
    <s v="75631141-P/RLS/SW/PIKEVILLE-CI"/>
    <s v="10/31/2022"/>
    <s v="10/01/2022"/>
    <s v="Posted to CPR"/>
    <x v="17"/>
    <s v="03/07/2024"/>
    <n v="2024"/>
    <s v="02/01/2024"/>
    <s v="X00000051"/>
    <s v="Ed-Ci-Kepco-D Ast Imp"/>
    <s v="000007818"/>
    <s v="Service Reliability"/>
    <x v="4"/>
    <s v="Power, Plant"/>
    <s v="Brown,Dave                         "/>
    <n v="140.08000000000001"/>
    <x v="1"/>
    <x v="0"/>
  </r>
  <r>
    <x v="0"/>
    <s v="Distribution Mass Prop - KY, KEP"/>
    <s v="Distribution Mass Property - KY : KEP : 9099"/>
    <s v="36900 - Services"/>
    <s v="2022"/>
    <s v="Addition"/>
    <s v="DKY0111276"/>
    <s v="75631141-P/RLS/SW/PIKEVILLE-CI"/>
    <s v="10/31/2022"/>
    <s v="10/01/2022"/>
    <s v="Posted to CPR"/>
    <x v="3"/>
    <s v="03/26/2024"/>
    <n v="2024"/>
    <s v="03/01/2024"/>
    <s v="X00000051"/>
    <s v="Ed-Ci-Kepco-D Ast Imp"/>
    <s v="000007818"/>
    <s v="Service Reliability"/>
    <x v="4"/>
    <s v="Power, Plant"/>
    <s v="Brown,Dave                         "/>
    <n v="-137.71"/>
    <x v="1"/>
    <x v="0"/>
  </r>
  <r>
    <x v="0"/>
    <s v="Distribution Mass Prop - KY, KEP"/>
    <s v="Distribution Mass Property - KY : KEP : 9099"/>
    <s v="36900 - Services"/>
    <s v="2022"/>
    <s v="Addition"/>
    <s v="DKY0111383"/>
    <s v="77880209-ASSET IMP - MAKE READ"/>
    <s v="08/24/2022"/>
    <s v="08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Scranton,Tyler                     "/>
    <n v="85.9"/>
    <x v="2"/>
    <x v="0"/>
  </r>
  <r>
    <x v="0"/>
    <s v="Distribution Mass Prop - KY, KEP"/>
    <s v="Distribution Mass Property - KY : KEP : 9099"/>
    <s v="36900 - Services"/>
    <s v="2022"/>
    <s v="Addition"/>
    <s v="DKY0111664"/>
    <s v="76976475-P/RLS/SCA/APPALACHIAN"/>
    <s v="10/15/2022"/>
    <s v="11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Blackshire, Jeremy D               "/>
    <n v="421.7"/>
    <x v="2"/>
    <x v="0"/>
  </r>
  <r>
    <x v="0"/>
    <s v="Distribution Mass Prop - KY, KEP"/>
    <s v="Distribution Mass Property - KY : KEP : 9099"/>
    <s v="36900 - Services"/>
    <s v="2022"/>
    <s v="Addition"/>
    <s v="DKY0111664"/>
    <s v="76976475-P/RLS/SCA/APPALACHIAN"/>
    <s v="10/15/2022"/>
    <s v="11/01/2022"/>
    <s v="Posted to CPR"/>
    <x v="13"/>
    <s v="08/02/2023"/>
    <n v="2023"/>
    <s v="07/01/2023"/>
    <s v="X00000051"/>
    <s v="Ed-Ci-Kepco-D Ast Imp"/>
    <s v="000007818"/>
    <s v="Service Reliability"/>
    <x v="4"/>
    <s v="Power, Plant"/>
    <s v="Blackshire, Jeremy D               "/>
    <n v="35.58"/>
    <x v="2"/>
    <x v="0"/>
  </r>
  <r>
    <x v="0"/>
    <s v="Distribution Mass Prop - KY, KEP"/>
    <s v="Distribution Mass Property - KY : KEP : 9099"/>
    <s v="36900 - Services"/>
    <s v="2022"/>
    <s v="Addition"/>
    <s v="DKY0111664"/>
    <s v="76976475-P/RLS/SCA/APPALACHIAN"/>
    <s v="10/15/2022"/>
    <s v="11/01/2022"/>
    <s v="Posted to CPR"/>
    <x v="13"/>
    <s v="08/04/2023"/>
    <n v="2023"/>
    <s v="07/01/2023"/>
    <s v="X00000051"/>
    <s v="Ed-Ci-Kepco-D Ast Imp"/>
    <s v="000007818"/>
    <s v="Service Reliability"/>
    <x v="4"/>
    <s v="Power, Plant"/>
    <s v="Blackshire, Jeremy D               "/>
    <n v="49.95"/>
    <x v="2"/>
    <x v="0"/>
  </r>
  <r>
    <x v="0"/>
    <s v="Distribution Mass Prop - KY, KEP"/>
    <s v="Distribution Mass Property - KY : KEP : 9099"/>
    <s v="36900 - Services"/>
    <s v="2022"/>
    <s v="Addition"/>
    <s v="DKY0111664"/>
    <s v="76976475-P/RLS/SCA/APPALACHIAN"/>
    <s v="10/15/2022"/>
    <s v="11/01/2022"/>
    <s v="Posted to CPR"/>
    <x v="18"/>
    <s v="08/29/2023"/>
    <n v="2023"/>
    <s v="08/01/2023"/>
    <s v="X00000051"/>
    <s v="Ed-Ci-Kepco-D Ast Imp"/>
    <s v="000007818"/>
    <s v="Service Reliability"/>
    <x v="4"/>
    <s v="Power, Plant"/>
    <s v="Blackshire, Jeremy D               "/>
    <n v="-46.49"/>
    <x v="2"/>
    <x v="0"/>
  </r>
  <r>
    <x v="0"/>
    <s v="Distribution Mass Prop - KY, KEP"/>
    <s v="Distribution Mass Property - KY : KEP : 9099"/>
    <s v="36900 - Services"/>
    <s v="2022"/>
    <s v="Addition"/>
    <s v="DKY0112025"/>
    <s v="78364991-ASSET IMP-MAKE READY-"/>
    <s v="07/13/2022"/>
    <s v="07/01/2022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Markiewicz,Zachary                 "/>
    <n v="-8.75"/>
    <x v="2"/>
    <x v="0"/>
  </r>
  <r>
    <x v="0"/>
    <s v="Distribution Mass Prop - KY, KEP"/>
    <s v="Distribution Mass Property - KY : KEP : 9099"/>
    <s v="36900 - Services"/>
    <s v="2022"/>
    <s v="Addition"/>
    <s v="DKY0113532"/>
    <s v="79182521-H/FEN/ RELOCATE LINE "/>
    <s v="09/28/2022"/>
    <s v="10/01/2022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Maggard,Jackie D                   "/>
    <n v="-4.3899999999999997"/>
    <x v="2"/>
    <x v="0"/>
  </r>
  <r>
    <x v="0"/>
    <s v="Distribution Mass Prop - KY, KEP"/>
    <s v="Distribution Mass Property - KY : KEP : 9099"/>
    <s v="36900 - Services"/>
    <s v="2022"/>
    <s v="Addition"/>
    <s v="DKY0113532"/>
    <s v="79182521-H/FEN/ RELOCATE LINE "/>
    <s v="09/28/2022"/>
    <s v="10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Maggard,Jackie D                   "/>
    <n v="-196.4"/>
    <x v="2"/>
    <x v="0"/>
  </r>
  <r>
    <x v="0"/>
    <s v="Distribution Mass Prop - KY, KEP"/>
    <s v="Distribution Mass Property - KY : KEP : 9099"/>
    <s v="36900 - Services"/>
    <s v="2022"/>
    <s v="Addition"/>
    <s v="DKY0113599"/>
    <s v="79479076-ASSET IMP-MAKE READY-"/>
    <s v="05/11/2022"/>
    <s v="05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Dornhecker,Jacob V                 "/>
    <n v="506.88"/>
    <x v="2"/>
    <x v="0"/>
  </r>
  <r>
    <x v="0"/>
    <s v="Distribution Mass Prop - KY, KEP"/>
    <s v="Distribution Mass Property - KY : KEP : 9099"/>
    <s v="36900 - Services"/>
    <s v="2022"/>
    <s v="Addition"/>
    <s v="DKY0113813"/>
    <s v="79166316-H/CSR/Relocate facili"/>
    <s v="10/19/2022"/>
    <s v="10/01/2022"/>
    <s v="Posted to CPR"/>
    <x v="7"/>
    <s v="04/26/2023"/>
    <n v="2023"/>
    <s v="04/01/2023"/>
    <s v="X00000716"/>
    <s v="KyPCo-D Third Party Work Blkt"/>
    <s v="000007615"/>
    <s v="Third Party Driven"/>
    <x v="0"/>
    <s v="Power, Plant"/>
    <s v="Combs,Gerald T                     "/>
    <n v="151.57"/>
    <x v="2"/>
    <x v="0"/>
  </r>
  <r>
    <x v="0"/>
    <s v="Distribution Mass Prop - KY, KEP"/>
    <s v="Distribution Mass Property - KY : KEP : 9099"/>
    <s v="36900 - Services"/>
    <s v="2022"/>
    <s v="Addition"/>
    <s v="DKY0114035"/>
    <s v="79957455-ASSET IMP - MAKE READ"/>
    <s v="11/11/2022"/>
    <s v="11/01/2022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254.34"/>
    <x v="2"/>
    <x v="0"/>
  </r>
  <r>
    <x v="0"/>
    <s v="Distribution Mass Prop - KY, KEP"/>
    <s v="Distribution Mass Property - KY : KEP : 9099"/>
    <s v="36900 - Services"/>
    <s v="2022"/>
    <s v="Addition"/>
    <s v="DKY0114035"/>
    <s v="79957455-ASSET IMP - MAKE READ"/>
    <s v="11/11/2022"/>
    <s v="11/01/2022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834.76"/>
    <x v="2"/>
    <x v="0"/>
  </r>
  <r>
    <x v="0"/>
    <s v="Distribution Mass Prop - KY, KEP"/>
    <s v="Distribution Mass Property - KY : KEP : 9099"/>
    <s v="36900 - Services"/>
    <s v="2022"/>
    <s v="Addition"/>
    <s v="DKY0114035"/>
    <s v="79957455-ASSET IMP - MAKE READ"/>
    <s v="11/11/2022"/>
    <s v="11/01/2022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Scranton,Tyler                     "/>
    <n v="-50.24"/>
    <x v="2"/>
    <x v="0"/>
  </r>
  <r>
    <x v="0"/>
    <s v="Distribution Mass Prop - KY, KEP"/>
    <s v="Distribution Mass Property - KY : KEP : 9099"/>
    <s v="36900 - Services"/>
    <s v="2022"/>
    <s v="Addition"/>
    <s v="DKY0114035"/>
    <s v="79957455-ASSET IMP - MAKE READ"/>
    <s v="11/11/2022"/>
    <s v="11/01/2022"/>
    <s v="Posted to CPR"/>
    <x v="18"/>
    <s v="09/08/2023"/>
    <n v="2023"/>
    <s v="08/01/2023"/>
    <s v="X00000716"/>
    <s v="KyPCo-D Third Party Work Blkt"/>
    <s v="EDN014694"/>
    <s v="Third Party Driven"/>
    <x v="0"/>
    <s v="Power, Plant"/>
    <s v="Scranton,Tyler                     "/>
    <n v="5690.11"/>
    <x v="2"/>
    <x v="0"/>
  </r>
  <r>
    <x v="0"/>
    <s v="Distribution Mass Prop - KY, KEP"/>
    <s v="Distribution Mass Property - KY : KEP : 9099"/>
    <s v="36900 - Services"/>
    <s v="2022"/>
    <s v="Addition"/>
    <s v="DKY0114035"/>
    <s v="79957455-ASSET IMP - MAKE READ"/>
    <s v="11/11/2022"/>
    <s v="11/01/2022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Scranton,Tyler                     "/>
    <n v="-5144.88"/>
    <x v="2"/>
    <x v="0"/>
  </r>
  <r>
    <x v="0"/>
    <s v="Distribution Mass Prop - KY, KEP"/>
    <s v="Distribution Mass Property - KY : KEP : 9099"/>
    <s v="36900 - Services"/>
    <s v="2022"/>
    <s v="Addition"/>
    <s v="DKY0114035"/>
    <s v="79957455-ASSET IMP - MAKE READ"/>
    <s v="11/11/2022"/>
    <s v="11/01/2022"/>
    <s v="Posted to CPR"/>
    <x v="14"/>
    <s v="12/07/2023"/>
    <n v="2023"/>
    <s v="11/01/2023"/>
    <s v="X00000716"/>
    <s v="KyPCo-D Third Party Work Blkt"/>
    <s v="EDN014694"/>
    <s v="Third Party Driven"/>
    <x v="0"/>
    <s v="Power, Plant"/>
    <s v="Scranton,Tyler                     "/>
    <n v="942.2"/>
    <x v="2"/>
    <x v="0"/>
  </r>
  <r>
    <x v="0"/>
    <s v="Distribution Mass Prop - KY, KEP"/>
    <s v="Distribution Mass Property - KY : KEP : 9099"/>
    <s v="36900 - Services"/>
    <s v="2022"/>
    <s v="Addition"/>
    <s v="DKY0114035"/>
    <s v="79957455-ASSET IMP - MAKE READ"/>
    <s v="11/11/2022"/>
    <s v="11/01/2022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-851.92"/>
    <x v="2"/>
    <x v="0"/>
  </r>
  <r>
    <x v="0"/>
    <s v="Distribution Mass Prop - KY, KEP"/>
    <s v="Distribution Mass Property - KY : KEP : 9099"/>
    <s v="36900 - Services"/>
    <s v="2022"/>
    <s v="Addition"/>
    <s v="DKY0114074"/>
    <s v="78736734-ASSET IMP-MAKE READY-"/>
    <s v="05/19/2022"/>
    <s v="05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Markiewicz,Zachary                 "/>
    <n v="800.31"/>
    <x v="2"/>
    <x v="0"/>
  </r>
  <r>
    <x v="0"/>
    <s v="Distribution Mass Prop - KY, KEP"/>
    <s v="Distribution Mass Property - KY : KEP : 9099"/>
    <s v="36900 - Services"/>
    <s v="2022"/>
    <s v="Addition"/>
    <s v="DKY0114894"/>
    <s v="80342403-N/OIR/ASSET IMPROV - "/>
    <s v="12/21/2022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Enyart, Rachel                     "/>
    <n v="24.09"/>
    <x v="2"/>
    <x v="0"/>
  </r>
  <r>
    <x v="0"/>
    <s v="Distribution Mass Prop - KY, KEP"/>
    <s v="Distribution Mass Property - KY : KEP : 9099"/>
    <s v="36900 - Services"/>
    <s v="2022"/>
    <s v="Addition"/>
    <s v="DKY0114894"/>
    <s v="80342403-N/OIR/ASSET IMPROV - "/>
    <s v="12/21/2022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Enyart, Rachel                     "/>
    <n v="-0.26"/>
    <x v="2"/>
    <x v="0"/>
  </r>
  <r>
    <x v="0"/>
    <s v="Distribution Mass Prop - KY, KEP"/>
    <s v="Distribution Mass Property - KY : KEP : 9099"/>
    <s v="36900 - Services"/>
    <s v="2022"/>
    <s v="Addition"/>
    <s v="DKY0115084"/>
    <s v="80780459-ASSET IMP - MAKE READ"/>
    <s v="09/29/2022"/>
    <s v="10/01/2022"/>
    <s v="Posted to CPR"/>
    <x v="11"/>
    <s v="05/26/2023"/>
    <n v="2023"/>
    <s v="05/01/2023"/>
    <s v="X00000716"/>
    <s v="KyPCo-D Third Party Work Blkt"/>
    <s v="EDN014694"/>
    <s v="Third Party Driven"/>
    <x v="0"/>
    <s v="Power, Plant"/>
    <s v="Scranton,Tyler                     "/>
    <n v="-0.79"/>
    <x v="2"/>
    <x v="0"/>
  </r>
  <r>
    <x v="0"/>
    <s v="Distribution Mass Prop - KY, KEP"/>
    <s v="Distribution Mass Property - KY : KEP : 9099"/>
    <s v="36900 - Services"/>
    <s v="2022"/>
    <s v="Addition"/>
    <s v="DKY0115294"/>
    <s v="80820478-H/ GLP/ PRIORITY POLE"/>
    <s v="11/10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Urbaniak, Max                      "/>
    <n v="17.11"/>
    <x v="2"/>
    <x v="0"/>
  </r>
  <r>
    <x v="0"/>
    <s v="Distribution Mass Prop - KY, KEP"/>
    <s v="Distribution Mass Property - KY : KEP : 9099"/>
    <s v="36900 - Services"/>
    <s v="2022"/>
    <s v="Addition"/>
    <s v="DKY0115403"/>
    <s v="81021630-ASSET IMP-MAKE READY-"/>
    <s v="11/01/2022"/>
    <s v="11/01/2022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1020.32"/>
    <x v="2"/>
    <x v="0"/>
  </r>
  <r>
    <x v="0"/>
    <s v="Distribution Mass Prop - KY, KEP"/>
    <s v="Distribution Mass Property - KY : KEP : 9099"/>
    <s v="36900 - Services"/>
    <s v="2022"/>
    <s v="Addition"/>
    <s v="DKY0115403"/>
    <s v="81021630-ASSET IMP-MAKE READY-"/>
    <s v="11/01/2022"/>
    <s v="11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238.28"/>
    <x v="2"/>
    <x v="0"/>
  </r>
  <r>
    <x v="0"/>
    <s v="Distribution Mass Prop - KY, KEP"/>
    <s v="Distribution Mass Property - KY : KEP : 9099"/>
    <s v="36900 - Services"/>
    <s v="2022"/>
    <s v="Addition"/>
    <s v="DKY0115403"/>
    <s v="81021630-ASSET IMP-MAKE READY-"/>
    <s v="11/01/2022"/>
    <s v="11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238.28"/>
    <x v="2"/>
    <x v="0"/>
  </r>
  <r>
    <x v="0"/>
    <s v="Distribution Mass Prop - KY, KEP"/>
    <s v="Distribution Mass Property - KY : KEP : 9099"/>
    <s v="36900 - Services"/>
    <s v="2022"/>
    <s v="Addition"/>
    <s v="DKY0115403"/>
    <s v="81021630-ASSET IMP-MAKE READY-"/>
    <s v="11/01/2022"/>
    <s v="11/01/2022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458.6"/>
    <x v="2"/>
    <x v="0"/>
  </r>
  <r>
    <x v="0"/>
    <s v="Distribution Mass Prop - KY, KEP"/>
    <s v="Distribution Mass Property - KY : KEP : 9099"/>
    <s v="36900 - Services"/>
    <s v="2022"/>
    <s v="Addition"/>
    <s v="DKY0115403"/>
    <s v="81021630-ASSET IMP-MAKE READY-"/>
    <s v="11/01/2022"/>
    <s v="11/01/2022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-458.6"/>
    <x v="2"/>
    <x v="0"/>
  </r>
  <r>
    <x v="0"/>
    <s v="Distribution Mass Prop - KY, KEP"/>
    <s v="Distribution Mass Property - KY : KEP : 9099"/>
    <s v="36900 - Services"/>
    <s v="2022"/>
    <s v="Addition"/>
    <s v="DKY0115403"/>
    <s v="81021630-ASSET IMP-MAKE READY-"/>
    <s v="11/01/2022"/>
    <s v="11/01/2022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257.57"/>
    <x v="2"/>
    <x v="0"/>
  </r>
  <r>
    <x v="0"/>
    <s v="Distribution Mass Prop - KY, KEP"/>
    <s v="Distribution Mass Property - KY : KEP : 9099"/>
    <s v="36900 - Services"/>
    <s v="2022"/>
    <s v="Addition"/>
    <s v="DKY0115426"/>
    <s v="81077347-H/CSC/DANIEL JONES RE"/>
    <s v="12/14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5.0199999999999996"/>
    <x v="2"/>
    <x v="0"/>
  </r>
  <r>
    <x v="0"/>
    <s v="Distribution Mass Prop - KY, KEP"/>
    <s v="Distribution Mass Property - KY : KEP : 9099"/>
    <s v="36900 - Services"/>
    <s v="2022"/>
    <s v="Addition"/>
    <s v="DKY0115534"/>
    <s v="80232854-ASSET IMP - MAKE READ"/>
    <s v="10/15/2022"/>
    <s v="11/01/2022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1003.42"/>
    <x v="2"/>
    <x v="0"/>
  </r>
  <r>
    <x v="0"/>
    <s v="Distribution Mass Prop - KY, KEP"/>
    <s v="Distribution Mass Property - KY : KEP : 9099"/>
    <s v="36900 - Services"/>
    <s v="2022"/>
    <s v="Addition"/>
    <s v="DKY0115534"/>
    <s v="80232854-ASSET IMP - MAKE READ"/>
    <s v="10/15/2022"/>
    <s v="11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234.99"/>
    <x v="2"/>
    <x v="0"/>
  </r>
  <r>
    <x v="0"/>
    <s v="Distribution Mass Prop - KY, KEP"/>
    <s v="Distribution Mass Property - KY : KEP : 9099"/>
    <s v="36900 - Services"/>
    <s v="2022"/>
    <s v="Addition"/>
    <s v="DKY0115534"/>
    <s v="80232854-ASSET IMP - MAKE READ"/>
    <s v="10/15/2022"/>
    <s v="11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234.99"/>
    <x v="2"/>
    <x v="0"/>
  </r>
  <r>
    <x v="0"/>
    <s v="Distribution Mass Prop - KY, KEP"/>
    <s v="Distribution Mass Property - KY : KEP : 9099"/>
    <s v="36900 - Services"/>
    <s v="2022"/>
    <s v="Addition"/>
    <s v="DKY0115534"/>
    <s v="80232854-ASSET IMP - MAKE READ"/>
    <s v="10/15/2022"/>
    <s v="11/01/2022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79.32"/>
    <x v="2"/>
    <x v="0"/>
  </r>
  <r>
    <x v="0"/>
    <s v="Distribution Mass Prop - KY, KEP"/>
    <s v="Distribution Mass Property - KY : KEP : 9099"/>
    <s v="36900 - Services"/>
    <s v="2022"/>
    <s v="Addition"/>
    <s v="DKY0115534"/>
    <s v="80232854-ASSET IMP - MAKE READ"/>
    <s v="10/15/2022"/>
    <s v="11/01/2022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-179.32"/>
    <x v="2"/>
    <x v="0"/>
  </r>
  <r>
    <x v="0"/>
    <s v="Distribution Mass Prop - KY, KEP"/>
    <s v="Distribution Mass Property - KY : KEP : 9099"/>
    <s v="36900 - Services"/>
    <s v="2022"/>
    <s v="Addition"/>
    <s v="DKY0115534"/>
    <s v="80232854-ASSET IMP - MAKE READ"/>
    <s v="10/15/2022"/>
    <s v="11/01/2022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cranton,Tyler                     "/>
    <n v="219.51"/>
    <x v="1"/>
    <x v="0"/>
  </r>
  <r>
    <x v="0"/>
    <s v="Distribution Mass Prop - KY, KEP"/>
    <s v="Distribution Mass Property - KY : KEP : 9099"/>
    <s v="36900 - Services"/>
    <s v="2022"/>
    <s v="Addition"/>
    <s v="DKY0115592"/>
    <s v="81227997-H/FEN/Replace pole th"/>
    <s v="11/15/2022"/>
    <s v="11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mbs,Gerald T                     "/>
    <n v="25.38"/>
    <x v="2"/>
    <x v="0"/>
  </r>
  <r>
    <x v="0"/>
    <s v="Distribution Mass Prop - KY, KEP"/>
    <s v="Distribution Mass Property - KY : KEP : 9099"/>
    <s v="36900 - Services"/>
    <s v="2022"/>
    <s v="Addition"/>
    <s v="DKY0115705"/>
    <s v="81329699-ASSET IMP - MAKE READ"/>
    <s v="10/26/2022"/>
    <s v="11/01/2022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-0.21"/>
    <x v="2"/>
    <x v="0"/>
  </r>
  <r>
    <x v="0"/>
    <s v="Distribution Mass Prop - KY, KEP"/>
    <s v="Distribution Mass Property - KY : KEP : 9099"/>
    <s v="36900 - Services"/>
    <s v="2022"/>
    <s v="Addition"/>
    <s v="DKY0115705"/>
    <s v="81329699-ASSET IMP - MAKE READ"/>
    <s v="10/26/2022"/>
    <s v="11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9.14"/>
    <x v="2"/>
    <x v="0"/>
  </r>
  <r>
    <x v="0"/>
    <s v="Distribution Mass Prop - KY, KEP"/>
    <s v="Distribution Mass Property - KY : KEP : 9099"/>
    <s v="36900 - Services"/>
    <s v="2022"/>
    <s v="Addition"/>
    <s v="DKY0115705"/>
    <s v="81329699-ASSET IMP - MAKE READ"/>
    <s v="10/26/2022"/>
    <s v="11/01/2022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Scranton,Tyler                     "/>
    <n v="-1.67"/>
    <x v="2"/>
    <x v="0"/>
  </r>
  <r>
    <x v="0"/>
    <s v="Distribution Mass Prop - KY, KEP"/>
    <s v="Distribution Mass Property - KY : KEP : 9099"/>
    <s v="36900 - Services"/>
    <s v="2022"/>
    <s v="Addition"/>
    <s v="DKY0116002"/>
    <s v="81179900-A/CSC/ Install primar"/>
    <s v="12/13/2022"/>
    <s v="12/01/2022"/>
    <s v="Posted to CPR"/>
    <x v="7"/>
    <s v="04/28/2023"/>
    <n v="2023"/>
    <s v="04/01/2023"/>
    <s v="X00000073"/>
    <s v="Ed-Ci-Kepco-D Cust Serv"/>
    <s v="EDN100044"/>
    <s v="CUSTOMER SERVICE"/>
    <x v="0"/>
    <s v="Power, Plant"/>
    <s v="Thompson,Michael A                 "/>
    <n v="-20.41"/>
    <x v="2"/>
    <x v="0"/>
  </r>
  <r>
    <x v="0"/>
    <s v="Distribution Mass Prop - KY, KEP"/>
    <s v="Distribution Mass Property - KY : KEP : 9099"/>
    <s v="36900 - Services"/>
    <s v="2022"/>
    <s v="Addition"/>
    <s v="DKY0116002"/>
    <s v="81179900-A/CSC/ Install primar"/>
    <s v="12/13/2022"/>
    <s v="12/01/2022"/>
    <s v="Posted to CPR"/>
    <x v="12"/>
    <s v="06/30/2023"/>
    <n v="2023"/>
    <s v="06/01/2023"/>
    <s v="X00000073"/>
    <s v="Ed-Ci-Kepco-D Cust Serv"/>
    <s v="EDN100044"/>
    <s v="CUSTOMER SERVICE"/>
    <x v="0"/>
    <s v="Power, Plant"/>
    <s v="Thompson,Michael A                 "/>
    <n v="-57.93"/>
    <x v="2"/>
    <x v="0"/>
  </r>
  <r>
    <x v="0"/>
    <s v="Distribution Mass Prop - KY, KEP"/>
    <s v="Distribution Mass Property - KY : KEP : 9099"/>
    <s v="36900 - Services"/>
    <s v="2022"/>
    <s v="Addition"/>
    <s v="DKY0116002"/>
    <s v="81179900-A/CSC/ Install primar"/>
    <s v="12/13/2022"/>
    <s v="12/01/2022"/>
    <s v="Posted to CPR"/>
    <x v="12"/>
    <s v="07/07/2023"/>
    <n v="2023"/>
    <s v="06/01/2023"/>
    <s v="X00000073"/>
    <s v="Ed-Ci-Kepco-D Cust Serv"/>
    <s v="EDN100044"/>
    <s v="CUSTOMER SERVICE"/>
    <x v="0"/>
    <s v="Power, Plant"/>
    <s v="Thompson,Michael A                 "/>
    <n v="-16.22"/>
    <x v="2"/>
    <x v="0"/>
  </r>
  <r>
    <x v="0"/>
    <s v="Distribution Mass Prop - KY, KEP"/>
    <s v="Distribution Mass Property - KY : KEP : 9099"/>
    <s v="36900 - Services"/>
    <s v="2022"/>
    <s v="Addition"/>
    <s v="DKY0116002"/>
    <s v="81179900-A/CSC/ Install primar"/>
    <s v="12/13/2022"/>
    <s v="12/01/2022"/>
    <s v="Posted to CPR"/>
    <x v="19"/>
    <s v="09/27/2023"/>
    <n v="2023"/>
    <s v="09/01/2023"/>
    <s v="X00000073"/>
    <s v="Ed-Ci-Kepco-D Cust Serv"/>
    <s v="EDN100044"/>
    <s v="CUSTOMER SERVICE"/>
    <x v="0"/>
    <s v="Power, Plant"/>
    <s v="Thompson,Michael A                 "/>
    <n v="-1287.99"/>
    <x v="2"/>
    <x v="0"/>
  </r>
  <r>
    <x v="0"/>
    <s v="Distribution Mass Prop - KY, KEP"/>
    <s v="Distribution Mass Property - KY : KEP : 9099"/>
    <s v="36900 - Services"/>
    <s v="2022"/>
    <s v="Addition"/>
    <s v="DKY0116071"/>
    <s v="81553895-ASSET IMP - MAKE READ"/>
    <s v="12/15/2022"/>
    <s v="12/01/2022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-0.91"/>
    <x v="2"/>
    <x v="0"/>
  </r>
  <r>
    <x v="0"/>
    <s v="Distribution Mass Prop - KY, KEP"/>
    <s v="Distribution Mass Property - KY : KEP : 9099"/>
    <s v="36900 - Services"/>
    <s v="2022"/>
    <s v="Addition"/>
    <s v="DKY0116071"/>
    <s v="81553895-ASSET IMP - MAKE READ"/>
    <s v="12/15/2022"/>
    <s v="12/01/2022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0.09"/>
    <x v="2"/>
    <x v="0"/>
  </r>
  <r>
    <x v="0"/>
    <s v="Distribution Mass Prop - KY, KEP"/>
    <s v="Distribution Mass Property - KY : KEP : 9099"/>
    <s v="36900 - Services"/>
    <s v="2022"/>
    <s v="Addition"/>
    <s v="DKY0116071"/>
    <s v="81553895-ASSET IMP - MAKE READ"/>
    <s v="12/15/2022"/>
    <s v="12/01/2022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-0.18"/>
    <x v="2"/>
    <x v="0"/>
  </r>
  <r>
    <x v="0"/>
    <s v="Distribution Mass Prop - KY, KEP"/>
    <s v="Distribution Mass Property - KY : KEP : 9099"/>
    <s v="36900 - Services"/>
    <s v="2022"/>
    <s v="Addition"/>
    <s v="DKY0116071"/>
    <s v="81553895-ASSET IMP - MAKE READ"/>
    <s v="12/15/2022"/>
    <s v="12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75.25"/>
    <x v="2"/>
    <x v="0"/>
  </r>
  <r>
    <x v="0"/>
    <s v="Distribution Mass Prop - KY, KEP"/>
    <s v="Distribution Mass Property - KY : KEP : 9099"/>
    <s v="36900 - Services"/>
    <s v="2022"/>
    <s v="Addition"/>
    <s v="DKY0116071"/>
    <s v="81553895-ASSET IMP - MAKE READ"/>
    <s v="12/15/2022"/>
    <s v="12/01/2022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Scranton,Tyler                     "/>
    <n v="-14.01"/>
    <x v="2"/>
    <x v="0"/>
  </r>
  <r>
    <x v="0"/>
    <s v="Distribution Mass Prop - KY, KEP"/>
    <s v="Distribution Mass Property - KY : KEP : 9099"/>
    <s v="36900 - Services"/>
    <s v="2022"/>
    <s v="Addition"/>
    <s v="DKY0116099"/>
    <s v="81541288-P/RLS/REPLACE POLES 3"/>
    <s v="11/06/2022"/>
    <s v="11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Thornbury,Timothy R                "/>
    <n v="-3427.02"/>
    <x v="2"/>
    <x v="0"/>
  </r>
  <r>
    <x v="0"/>
    <s v="Distribution Mass Prop - KY, KEP"/>
    <s v="Distribution Mass Property - KY : KEP : 9099"/>
    <s v="36900 - Services"/>
    <s v="2022"/>
    <s v="Addition"/>
    <s v="DKY0116313"/>
    <s v="75278540-A/RLS/SW/BELHAVEN-IND"/>
    <s v="12/15/2022"/>
    <s v="12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Enyart, Rachel                     "/>
    <n v="35.119999999999997"/>
    <x v="2"/>
    <x v="0"/>
  </r>
  <r>
    <x v="0"/>
    <s v="Distribution Mass Prop - KY, KEP"/>
    <s v="Distribution Mass Property - KY : KEP : 9099"/>
    <s v="36900 - Services"/>
    <s v="2022"/>
    <s v="Addition"/>
    <s v="DKY0116313"/>
    <s v="75278540-A/RLS/SW/BELHAVEN-IND"/>
    <s v="12/15/2022"/>
    <s v="12/01/2022"/>
    <s v="Posted to CPR"/>
    <x v="7"/>
    <s v="05/02/2023"/>
    <n v="2023"/>
    <s v="04/01/2023"/>
    <s v="X00000051"/>
    <s v="Ed-Ci-Kepco-D Ast Imp"/>
    <s v="000007818"/>
    <s v="Service Reliability"/>
    <x v="4"/>
    <s v="Power, Plant"/>
    <s v="Enyart, Rachel                     "/>
    <n v="1.62"/>
    <x v="2"/>
    <x v="0"/>
  </r>
  <r>
    <x v="0"/>
    <s v="Distribution Mass Prop - KY, KEP"/>
    <s v="Distribution Mass Property - KY : KEP : 9099"/>
    <s v="36900 - Services"/>
    <s v="2022"/>
    <s v="Addition"/>
    <s v="DKY0116313"/>
    <s v="75278540-A/RLS/SW/BELHAVEN-IND"/>
    <s v="12/15/2022"/>
    <s v="12/01/2022"/>
    <s v="Posted to CPR"/>
    <x v="11"/>
    <s v="05/31/2023"/>
    <n v="2023"/>
    <s v="05/01/2023"/>
    <s v="X00000051"/>
    <s v="Ed-Ci-Kepco-D Ast Imp"/>
    <s v="000007818"/>
    <s v="Service Reliability"/>
    <x v="4"/>
    <s v="Power, Plant"/>
    <s v="Enyart, Rachel                     "/>
    <n v="0.85"/>
    <x v="2"/>
    <x v="0"/>
  </r>
  <r>
    <x v="0"/>
    <s v="Distribution Mass Prop - KY, KEP"/>
    <s v="Distribution Mass Property - KY : KEP : 9099"/>
    <s v="36900 - Services"/>
    <s v="2022"/>
    <s v="Addition"/>
    <s v="DKY0116313"/>
    <s v="75278540-A/RLS/SW/BELHAVEN-IND"/>
    <s v="12/15/2022"/>
    <s v="12/01/2022"/>
    <s v="Posted to CPR"/>
    <x v="12"/>
    <s v="07/07/2023"/>
    <n v="2023"/>
    <s v="06/01/2023"/>
    <s v="X00000051"/>
    <s v="Ed-Ci-Kepco-D Ast Imp"/>
    <s v="000007818"/>
    <s v="Service Reliability"/>
    <x v="4"/>
    <s v="Power, Plant"/>
    <s v="Enyart, Rachel                     "/>
    <n v="-2"/>
    <x v="2"/>
    <x v="0"/>
  </r>
  <r>
    <x v="0"/>
    <s v="Distribution Mass Prop - KY, KEP"/>
    <s v="Distribution Mass Property - KY : KEP : 9099"/>
    <s v="36900 - Services"/>
    <s v="2022"/>
    <s v="Addition"/>
    <s v="DKY0116313"/>
    <s v="75278540-A/RLS/SW/BELHAVEN-IND"/>
    <s v="12/15/2022"/>
    <s v="12/01/2022"/>
    <s v="Posted to CPR"/>
    <x v="19"/>
    <s v="09/28/2023"/>
    <n v="2023"/>
    <s v="09/01/2023"/>
    <s v="X00000051"/>
    <s v="Ed-Ci-Kepco-D Ast Imp"/>
    <s v="000007818"/>
    <s v="Service Reliability"/>
    <x v="4"/>
    <s v="Power, Plant"/>
    <s v="Enyart, Rachel                     "/>
    <n v="-48.75"/>
    <x v="2"/>
    <x v="0"/>
  </r>
  <r>
    <x v="0"/>
    <s v="Distribution Mass Prop - KY, KEP"/>
    <s v="Distribution Mass Property - KY : KEP : 9099"/>
    <s v="36900 - Services"/>
    <s v="2022"/>
    <s v="Addition"/>
    <s v="DKY0116322"/>
    <s v="79372881-A/RLS/SW/BELHAVEN-IND"/>
    <s v="12/15/2022"/>
    <s v="12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Enyart, Rachel                     "/>
    <n v="147.86000000000001"/>
    <x v="2"/>
    <x v="0"/>
  </r>
  <r>
    <x v="0"/>
    <s v="Distribution Mass Prop - KY, KEP"/>
    <s v="Distribution Mass Property - KY : KEP : 9099"/>
    <s v="36900 - Services"/>
    <s v="2022"/>
    <s v="Addition"/>
    <s v="DKY0116322"/>
    <s v="79372881-A/RLS/SW/BELHAVEN-IND"/>
    <s v="12/15/2022"/>
    <s v="12/01/2022"/>
    <s v="Posted to CPR"/>
    <x v="12"/>
    <s v="06/28/2023"/>
    <n v="2023"/>
    <s v="06/01/2023"/>
    <s v="X00000051"/>
    <s v="Ed-Ci-Kepco-D Ast Imp"/>
    <s v="000007818"/>
    <s v="Service Reliability"/>
    <x v="4"/>
    <s v="Power, Plant"/>
    <s v="Enyart, Rachel                     "/>
    <n v="163.55000000000001"/>
    <x v="2"/>
    <x v="0"/>
  </r>
  <r>
    <x v="0"/>
    <s v="Distribution Mass Prop - KY, KEP"/>
    <s v="Distribution Mass Property - KY : KEP : 9099"/>
    <s v="36900 - Services"/>
    <s v="2022"/>
    <s v="Addition"/>
    <s v="DKY0116462"/>
    <s v="81856506-H/CSR/Robin Combs - R"/>
    <s v="04/25/2022"/>
    <s v="05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7.75"/>
    <x v="2"/>
    <x v="0"/>
  </r>
  <r>
    <x v="0"/>
    <s v="Distribution Mass Prop - KY, KEP"/>
    <s v="Distribution Mass Property - KY : KEP : 9099"/>
    <s v="36900 - Services"/>
    <s v="2022"/>
    <s v="Addition"/>
    <s v="DKY0116536"/>
    <s v="81910059-P/RLS/GARRETT REC0NDU"/>
    <s v="11/20/2022"/>
    <s v="11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Thornbury,Timothy R                "/>
    <n v="-851.51"/>
    <x v="2"/>
    <x v="0"/>
  </r>
  <r>
    <x v="0"/>
    <s v="Distribution Mass Prop - KY, KEP"/>
    <s v="Distribution Mass Property - KY : KEP : 9099"/>
    <s v="36900 - Services"/>
    <s v="2022"/>
    <s v="Addition"/>
    <s v="DKY0116628"/>
    <s v="81999382-A/ CSC/ DARRELL BARTL"/>
    <s v="05/11/2022"/>
    <s v="05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Parsons,Earl B                     "/>
    <n v="134.97"/>
    <x v="2"/>
    <x v="0"/>
  </r>
  <r>
    <x v="0"/>
    <s v="Distribution Mass Prop - KY, KEP"/>
    <s v="Distribution Mass Property - KY : KEP : 9099"/>
    <s v="36900 - Services"/>
    <s v="2022"/>
    <s v="Addition"/>
    <s v="DKY0116630"/>
    <s v="81978841-A/ CSR/ Kevin Blessin"/>
    <s v="07/27/2022"/>
    <s v="07/01/2022"/>
    <s v="Posted to CPR"/>
    <x v="20"/>
    <s v="12/27/2023"/>
    <n v="2023"/>
    <s v="12/01/2023"/>
    <s v="X00000073"/>
    <s v="Ed-Ci-Kepco-D Cust Serv"/>
    <s v="EDN014651"/>
    <s v="CUSTOMER SERVICE"/>
    <x v="0"/>
    <s v="Power, Plant"/>
    <s v="Blackshire,Richard                 "/>
    <n v="-35.96"/>
    <x v="2"/>
    <x v="0"/>
  </r>
  <r>
    <x v="0"/>
    <s v="Distribution Mass Prop - KY, KEP"/>
    <s v="Distribution Mass Property - KY : KEP : 9099"/>
    <s v="36900 - Services"/>
    <s v="2022"/>
    <s v="Addition"/>
    <s v="DKY0116731"/>
    <s v="82073439-ASSET IMP-MAKE READY-"/>
    <s v="07/11/2022"/>
    <s v="07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Markiewicz,Zachary                 "/>
    <n v="121.54"/>
    <x v="2"/>
    <x v="0"/>
  </r>
  <r>
    <x v="0"/>
    <s v="Distribution Mass Prop - KY, KEP"/>
    <s v="Distribution Mass Property - KY : KEP : 9099"/>
    <s v="36900 - Services"/>
    <s v="2022"/>
    <s v="Addition"/>
    <s v="DKY0116879"/>
    <s v="82222085-A/ CSC / ALEX KITCHEN"/>
    <s v="12/07/2022"/>
    <s v="12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Parsons,Earl B                     "/>
    <n v="-339.1"/>
    <x v="2"/>
    <x v="0"/>
  </r>
  <r>
    <x v="0"/>
    <s v="Distribution Mass Prop - KY, KEP"/>
    <s v="Distribution Mass Property - KY : KEP : 9099"/>
    <s v="36900 - Services"/>
    <s v="2022"/>
    <s v="Addition"/>
    <s v="DKY0116953"/>
    <s v="82285520-A/CSC/ Install sec po"/>
    <s v="08/22/2022"/>
    <s v="08/01/2022"/>
    <s v="Posted to CPR"/>
    <x v="22"/>
    <s v="02/07/2024"/>
    <n v="2024"/>
    <s v="01/01/2024"/>
    <s v="X00000073"/>
    <s v="Ed-Ci-Kepco-D Cust Serv"/>
    <s v="EDN100033"/>
    <s v="CUSTOMER SERVICE"/>
    <x v="0"/>
    <s v="Power, Plant"/>
    <s v="Thompson,Michael A                 "/>
    <n v="484.81"/>
    <x v="1"/>
    <x v="0"/>
  </r>
  <r>
    <x v="0"/>
    <s v="Distribution Mass Prop - KY, KEP"/>
    <s v="Distribution Mass Property - KY : KEP : 9099"/>
    <s v="36900 - Services"/>
    <s v="2022"/>
    <s v="Addition"/>
    <s v="DKY0116953"/>
    <s v="82285520-A/CSC/ Install sec po"/>
    <s v="08/22/2022"/>
    <s v="08/01/2022"/>
    <s v="Posted to CPR"/>
    <x v="17"/>
    <s v="02/27/2024"/>
    <n v="2024"/>
    <s v="02/01/2024"/>
    <s v="X00000073"/>
    <s v="Ed-Ci-Kepco-D Cust Serv"/>
    <s v="EDN100033"/>
    <s v="CUSTOMER SERVICE"/>
    <x v="0"/>
    <s v="Power, Plant"/>
    <s v="Thompson,Michael A                 "/>
    <n v="50.59"/>
    <x v="1"/>
    <x v="0"/>
  </r>
  <r>
    <x v="0"/>
    <s v="Distribution Mass Prop - KY, KEP"/>
    <s v="Distribution Mass Property - KY : KEP : 9099"/>
    <s v="36900 - Services"/>
    <s v="2022"/>
    <s v="Addition"/>
    <s v="DKY0117034"/>
    <s v="82164263-A/CSR/Adam Tussey"/>
    <s v="07/01/2022"/>
    <s v="10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Sode,John P                        "/>
    <n v="0.85"/>
    <x v="2"/>
    <x v="0"/>
  </r>
  <r>
    <x v="0"/>
    <s v="Distribution Mass Prop - KY, KEP"/>
    <s v="Distribution Mass Property - KY : KEP : 9099"/>
    <s v="36900 - Services"/>
    <s v="2022"/>
    <s v="Addition"/>
    <s v="DKY0117224"/>
    <s v="80978038-H/CSR/Lacey Parks - R"/>
    <s v="12/07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-2.02"/>
    <x v="2"/>
    <x v="0"/>
  </r>
  <r>
    <x v="0"/>
    <s v="Distribution Mass Prop - KY, KEP"/>
    <s v="Distribution Mass Property - KY : KEP : 9099"/>
    <s v="36900 - Services"/>
    <s v="2022"/>
    <s v="Addition"/>
    <s v="DKY0117224"/>
    <s v="80978038-H/CSR/Lacey Parks - R"/>
    <s v="12/07/2022"/>
    <s v="12/01/2022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-11.46"/>
    <x v="2"/>
    <x v="0"/>
  </r>
  <r>
    <x v="0"/>
    <s v="Distribution Mass Prop - KY, KEP"/>
    <s v="Distribution Mass Property - KY : KEP : 9099"/>
    <s v="36900 - Services"/>
    <s v="2022"/>
    <s v="Addition"/>
    <s v="DKY0117260"/>
    <s v="79587170-A/SHP/BLAINE CREEK ST"/>
    <s v="11/30/2022"/>
    <s v="12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Murtha,Patrick                     "/>
    <n v="288.13"/>
    <x v="2"/>
    <x v="0"/>
  </r>
  <r>
    <x v="0"/>
    <s v="Distribution Mass Prop - KY, KEP"/>
    <s v="Distribution Mass Property - KY : KEP : 9099"/>
    <s v="36900 - Services"/>
    <s v="2022"/>
    <s v="Addition"/>
    <s v="DKY0117260"/>
    <s v="79587170-A/SHP/BLAINE CREEK ST"/>
    <s v="11/30/2022"/>
    <s v="12/01/2022"/>
    <s v="Posted to CPR"/>
    <x v="12"/>
    <s v="06/28/2023"/>
    <n v="2023"/>
    <s v="06/01/2023"/>
    <s v="X00000051"/>
    <s v="Ed-Ci-Kepco-D Ast Imp"/>
    <s v="000007818"/>
    <s v="Service Reliability"/>
    <x v="4"/>
    <s v="Power, Plant"/>
    <s v="Murtha,Patrick                     "/>
    <n v="-2122.94"/>
    <x v="2"/>
    <x v="0"/>
  </r>
  <r>
    <x v="0"/>
    <s v="Distribution Mass Prop - KY, KEP"/>
    <s v="Distribution Mass Property - KY : KEP : 9099"/>
    <s v="36900 - Services"/>
    <s v="2022"/>
    <s v="Addition"/>
    <s v="DKY0117293"/>
    <s v="82625964-KPC / All Districts T"/>
    <s v="06/21/2022"/>
    <s v="06/01/2022"/>
    <s v="Posted to CPR"/>
    <x v="7"/>
    <s v="04/28/2023"/>
    <n v="2023"/>
    <s v="04/01/2023"/>
    <s v="X00000692"/>
    <s v="KyPCo-D Service Restoration Bl"/>
    <s v="DMS22KK09"/>
    <s v="Major Storms"/>
    <x v="2"/>
    <s v="Power, Plant"/>
    <s v="Conley,Amanda E                    "/>
    <n v="21.22"/>
    <x v="2"/>
    <x v="0"/>
  </r>
  <r>
    <x v="0"/>
    <s v="Distribution Mass Prop - KY, KEP"/>
    <s v="Distribution Mass Property - KY : KEP : 9099"/>
    <s v="36900 - Services"/>
    <s v="2022"/>
    <s v="Addition"/>
    <s v="DKY0117293"/>
    <s v="82625964-KPC / All Districts T"/>
    <s v="06/21/2022"/>
    <s v="06/01/2022"/>
    <s v="Posted to CPR"/>
    <x v="11"/>
    <s v="05/26/2023"/>
    <n v="2023"/>
    <s v="05/01/2023"/>
    <s v="X00000692"/>
    <s v="KyPCo-D Service Restoration Bl"/>
    <s v="DMS22KK09"/>
    <s v="Major Storms"/>
    <x v="2"/>
    <s v="Power, Plant"/>
    <s v="Conley,Amanda E                    "/>
    <n v="91077.15"/>
    <x v="2"/>
    <x v="0"/>
  </r>
  <r>
    <x v="0"/>
    <s v="Distribution Mass Prop - KY, KEP"/>
    <s v="Distribution Mass Property - KY : KEP : 9099"/>
    <s v="36900 - Services"/>
    <s v="2022"/>
    <s v="Addition"/>
    <s v="DKY0117418"/>
    <s v="82742500-H/CSC/Megan Slone - R"/>
    <s v="12/14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mbs,Gerald T                     "/>
    <n v="-2.09"/>
    <x v="2"/>
    <x v="0"/>
  </r>
  <r>
    <x v="0"/>
    <s v="Distribution Mass Prop - KY, KEP"/>
    <s v="Distribution Mass Property - KY : KEP : 9099"/>
    <s v="36900 - Services"/>
    <s v="2022"/>
    <s v="Addition"/>
    <s v="DKY0117530"/>
    <s v="82870295-P/TROUBLE PAINTSVILLE"/>
    <s v="08/22/2022"/>
    <s v="08/01/2022"/>
    <s v="Posted to CPR"/>
    <x v="17"/>
    <s v="03/07/2024"/>
    <n v="2024"/>
    <s v="02/01/2024"/>
    <s v="X00000692"/>
    <s v="KyPCo-D Service Restoration Bl"/>
    <s v="000001818"/>
    <s v="System Restoration"/>
    <x v="2"/>
    <s v="Power, Plant"/>
    <s v="Johnson, William M                 "/>
    <n v="58.74"/>
    <x v="1"/>
    <x v="0"/>
  </r>
  <r>
    <x v="0"/>
    <s v="Distribution Mass Prop - KY, KEP"/>
    <s v="Distribution Mass Property - KY : KEP : 9099"/>
    <s v="36900 - Services"/>
    <s v="2022"/>
    <s v="Addition"/>
    <s v="DKY0117530"/>
    <s v="82870295-P/TROUBLE PAINTSVILLE"/>
    <s v="08/22/2022"/>
    <s v="08/01/2022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Johnson, William M                 "/>
    <n v="20.05"/>
    <x v="1"/>
    <x v="0"/>
  </r>
  <r>
    <x v="0"/>
    <s v="Distribution Mass Prop - KY, KEP"/>
    <s v="Distribution Mass Property - KY : KEP : 9099"/>
    <s v="36900 - Services"/>
    <s v="2022"/>
    <s v="Addition"/>
    <s v="DKY0117543"/>
    <s v="82599054-PA/CSC/INSTALL TWO PH"/>
    <s v="10/26/2022"/>
    <s v="10/01/2022"/>
    <s v="Posted to CPR"/>
    <x v="17"/>
    <s v="03/07/2024"/>
    <n v="2024"/>
    <s v="02/01/2024"/>
    <s v="X00000073"/>
    <s v="Ed-Ci-Kepco-D Cust Serv"/>
    <s v="EDN100033"/>
    <s v="CUSTOMER SERVICE"/>
    <x v="0"/>
    <s v="Power, Plant"/>
    <s v="Newsome,Ryan D                     "/>
    <n v="467.84"/>
    <x v="1"/>
    <x v="0"/>
  </r>
  <r>
    <x v="0"/>
    <s v="Distribution Mass Prop - KY, KEP"/>
    <s v="Distribution Mass Property - KY : KEP : 9099"/>
    <s v="36900 - Services"/>
    <s v="2022"/>
    <s v="Addition"/>
    <s v="DKY0117543"/>
    <s v="82599054-PA/CSC/INSTALL TWO PH"/>
    <s v="10/26/2022"/>
    <s v="10/01/2022"/>
    <s v="Posted to CPR"/>
    <x v="3"/>
    <s v="03/26/2024"/>
    <n v="2024"/>
    <s v="03/01/2024"/>
    <s v="X00000073"/>
    <s v="Ed-Ci-Kepco-D Cust Serv"/>
    <s v="EDN100033"/>
    <s v="CUSTOMER SERVICE"/>
    <x v="0"/>
    <s v="Power, Plant"/>
    <s v="Newsome,Ryan D                     "/>
    <n v="-467.84"/>
    <x v="1"/>
    <x v="0"/>
  </r>
  <r>
    <x v="0"/>
    <s v="Distribution Mass Prop - KY, KEP"/>
    <s v="Distribution Mass Property - KY : KEP : 9099"/>
    <s v="36900 - Services"/>
    <s v="2022"/>
    <s v="Addition"/>
    <s v="DKY0117612"/>
    <s v="82952069-P/H Pikeville/Hazard "/>
    <s v="08/08/2022"/>
    <s v="08/01/2022"/>
    <s v="Posted to CPR"/>
    <x v="7"/>
    <s v="04/28/2023"/>
    <n v="2023"/>
    <s v="04/01/2023"/>
    <s v="X00000692"/>
    <s v="KyPCo-D Service Restoration Bl"/>
    <s v="DMS22KK14"/>
    <s v="Major Storms"/>
    <x v="2"/>
    <s v="Power, Plant"/>
    <s v="Burns,Trista K                     "/>
    <n v="-16923.650000000001"/>
    <x v="2"/>
    <x v="0"/>
  </r>
  <r>
    <x v="0"/>
    <s v="Distribution Mass Prop - KY, KEP"/>
    <s v="Distribution Mass Property - KY : KEP : 9099"/>
    <s v="36900 - Services"/>
    <s v="2022"/>
    <s v="Addition"/>
    <s v="DKY0117612"/>
    <s v="82952069-P/H Pikeville/Hazard "/>
    <s v="08/08/2022"/>
    <s v="08/01/2022"/>
    <s v="Posted to CPR"/>
    <x v="7"/>
    <s v="05/02/2023"/>
    <n v="2023"/>
    <s v="04/01/2023"/>
    <s v="X00000692"/>
    <s v="KyPCo-D Service Restoration Bl"/>
    <s v="DMS22KK14"/>
    <s v="Major Storms"/>
    <x v="2"/>
    <s v="Power, Plant"/>
    <s v="Burns,Trista K                     "/>
    <n v="19.27"/>
    <x v="2"/>
    <x v="0"/>
  </r>
  <r>
    <x v="0"/>
    <s v="Distribution Mass Prop - KY, KEP"/>
    <s v="Distribution Mass Property - KY : KEP : 9099"/>
    <s v="36900 - Services"/>
    <s v="2022"/>
    <s v="Addition"/>
    <s v="DKY0117612"/>
    <s v="82952069-P/H Pikeville/Hazard "/>
    <s v="08/08/2022"/>
    <s v="08/01/2022"/>
    <s v="Posted to CPR"/>
    <x v="11"/>
    <s v="05/31/2023"/>
    <n v="2023"/>
    <s v="05/01/2023"/>
    <s v="X00000692"/>
    <s v="KyPCo-D Service Restoration Bl"/>
    <s v="DMS22KK14"/>
    <s v="Major Storms"/>
    <x v="2"/>
    <s v="Power, Plant"/>
    <s v="Burns,Trista K                     "/>
    <n v="-307.14999999999998"/>
    <x v="2"/>
    <x v="0"/>
  </r>
  <r>
    <x v="0"/>
    <s v="Distribution Mass Prop - KY, KEP"/>
    <s v="Distribution Mass Property - KY : KEP : 9099"/>
    <s v="36900 - Services"/>
    <s v="2022"/>
    <s v="Addition"/>
    <s v="DKY0117612"/>
    <s v="82952069-P/H Pikeville/Hazard "/>
    <s v="08/08/2022"/>
    <s v="08/01/2022"/>
    <s v="Posted to CPR"/>
    <x v="11"/>
    <s v="06/06/2023"/>
    <n v="2023"/>
    <s v="05/01/2023"/>
    <s v="X00000692"/>
    <s v="KyPCo-D Service Restoration Bl"/>
    <s v="DMS22KK14"/>
    <s v="Major Storms"/>
    <x v="2"/>
    <s v="Power, Plant"/>
    <s v="Burns,Trista K                     "/>
    <n v="-50.67"/>
    <x v="2"/>
    <x v="0"/>
  </r>
  <r>
    <x v="0"/>
    <s v="Distribution Mass Prop - KY, KEP"/>
    <s v="Distribution Mass Property - KY : KEP : 9099"/>
    <s v="36900 - Services"/>
    <s v="2022"/>
    <s v="Addition"/>
    <s v="DKY0117612"/>
    <s v="82952069-P/H Pikeville/Hazard "/>
    <s v="08/08/2022"/>
    <s v="08/01/2022"/>
    <s v="Posted to CPR"/>
    <x v="13"/>
    <s v="07/27/2023"/>
    <n v="2023"/>
    <s v="07/01/2023"/>
    <s v="X00000692"/>
    <s v="KyPCo-D Service Restoration Bl"/>
    <s v="DMS22KK14"/>
    <s v="Major Storms"/>
    <x v="2"/>
    <s v="Power, Plant"/>
    <s v="Burns,Trista K                     "/>
    <n v="212931.45"/>
    <x v="2"/>
    <x v="0"/>
  </r>
  <r>
    <x v="0"/>
    <s v="Distribution Mass Prop - KY, KEP"/>
    <s v="Distribution Mass Property - KY : KEP : 9099"/>
    <s v="36900 - Services"/>
    <s v="2022"/>
    <s v="Addition"/>
    <s v="DKY0117612"/>
    <s v="82952069-P/H Pikeville/Hazard "/>
    <s v="08/08/2022"/>
    <s v="08/01/2022"/>
    <s v="Posted to CPR"/>
    <x v="13"/>
    <s v="08/02/2023"/>
    <n v="2023"/>
    <s v="07/01/2023"/>
    <s v="X00000692"/>
    <s v="KyPCo-D Service Restoration Bl"/>
    <s v="DMS22KK14"/>
    <s v="Major Storms"/>
    <x v="2"/>
    <s v="Power, Plant"/>
    <s v="Burns,Trista K                     "/>
    <n v="-1158.44"/>
    <x v="2"/>
    <x v="0"/>
  </r>
  <r>
    <x v="0"/>
    <s v="Distribution Mass Prop - KY, KEP"/>
    <s v="Distribution Mass Property - KY : KEP : 9099"/>
    <s v="36900 - Services"/>
    <s v="2022"/>
    <s v="Addition"/>
    <s v="DKY0117612"/>
    <s v="82952069-P/H Pikeville/Hazard "/>
    <s v="08/08/2022"/>
    <s v="08/01/2022"/>
    <s v="Posted to CPR"/>
    <x v="13"/>
    <s v="08/04/2023"/>
    <n v="2023"/>
    <s v="07/01/2023"/>
    <s v="X00000692"/>
    <s v="KyPCo-D Service Restoration Bl"/>
    <s v="DMS22KK14"/>
    <s v="Major Storms"/>
    <x v="2"/>
    <s v="Power, Plant"/>
    <s v="Burns,Trista K                     "/>
    <n v="-419.68"/>
    <x v="2"/>
    <x v="0"/>
  </r>
  <r>
    <x v="0"/>
    <s v="Distribution Mass Prop - KY, KEP"/>
    <s v="Distribution Mass Property - KY : KEP : 9099"/>
    <s v="36900 - Services"/>
    <s v="2022"/>
    <s v="Addition"/>
    <s v="DKY0117612"/>
    <s v="82952069-P/H Pikeville/Hazard "/>
    <s v="08/08/2022"/>
    <s v="08/01/2022"/>
    <s v="Posted to CPR"/>
    <x v="18"/>
    <s v="08/29/2023"/>
    <n v="2023"/>
    <s v="08/01/2023"/>
    <s v="X00000692"/>
    <s v="KyPCo-D Service Restoration Bl"/>
    <s v="DMS22KK14"/>
    <s v="Major Storms"/>
    <x v="2"/>
    <s v="Power, Plant"/>
    <s v="Burns,Trista K                     "/>
    <n v="307.94"/>
    <x v="2"/>
    <x v="0"/>
  </r>
  <r>
    <x v="0"/>
    <s v="Distribution Mass Prop - KY, KEP"/>
    <s v="Distribution Mass Property - KY : KEP : 9099"/>
    <s v="36900 - Services"/>
    <s v="2022"/>
    <s v="Addition"/>
    <s v="DKY0117630"/>
    <s v="82759489-A/SLA/LISA REID"/>
    <s v="09/02/2022"/>
    <s v="09/01/2022"/>
    <s v="Posted to CPR"/>
    <x v="22"/>
    <s v="02/07/2024"/>
    <n v="2024"/>
    <s v="01/01/2024"/>
    <s v="X00000051"/>
    <s v="Ed-Ci-Kepco-D Ast Imp"/>
    <s v="000007818"/>
    <s v="Service Reliability"/>
    <x v="4"/>
    <s v="Power, Plant"/>
    <s v="Huff, Tom E                        "/>
    <n v="109.55"/>
    <x v="1"/>
    <x v="0"/>
  </r>
  <r>
    <x v="0"/>
    <s v="Distribution Mass Prop - KY, KEP"/>
    <s v="Distribution Mass Property - KY : KEP : 9099"/>
    <s v="36900 - Services"/>
    <s v="2022"/>
    <s v="Addition"/>
    <s v="DKY0117630"/>
    <s v="82759489-A/SLA/LISA REID"/>
    <s v="09/02/2022"/>
    <s v="09/01/2022"/>
    <s v="Posted to CPR"/>
    <x v="17"/>
    <s v="02/27/2024"/>
    <n v="2024"/>
    <s v="02/01/2024"/>
    <s v="X00000051"/>
    <s v="Ed-Ci-Kepco-D Ast Imp"/>
    <s v="000007818"/>
    <s v="Service Reliability"/>
    <x v="4"/>
    <s v="Power, Plant"/>
    <s v="Huff, Tom E                        "/>
    <n v="-26.56"/>
    <x v="1"/>
    <x v="0"/>
  </r>
  <r>
    <x v="0"/>
    <s v="Distribution Mass Prop - KY, KEP"/>
    <s v="Distribution Mass Property - KY : KEP : 9099"/>
    <s v="36900 - Services"/>
    <s v="2022"/>
    <s v="Addition"/>
    <s v="DKY0117644"/>
    <s v="83084955-PA/GLP/CHANGE OUT 1PH"/>
    <s v="11/30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Newsome,Ryan D                     "/>
    <n v="465.67"/>
    <x v="2"/>
    <x v="0"/>
  </r>
  <r>
    <x v="0"/>
    <s v="Distribution Mass Prop - KY, KEP"/>
    <s v="Distribution Mass Property - KY : KEP : 9099"/>
    <s v="36900 - Services"/>
    <s v="2022"/>
    <s v="Addition"/>
    <s v="DKY0117722"/>
    <s v="83163531-H/CSC/JOSEPH CRAIG RE"/>
    <s v="11/08/2022"/>
    <s v="11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Fugate, Gregory R                  "/>
    <n v="-1.24"/>
    <x v="2"/>
    <x v="0"/>
  </r>
  <r>
    <x v="0"/>
    <s v="Distribution Mass Prop - KY, KEP"/>
    <s v="Distribution Mass Property - KY : KEP : 9099"/>
    <s v="36900 - Services"/>
    <s v="2022"/>
    <s v="Addition"/>
    <s v="DKY0117726"/>
    <s v="83132821-A/CSC/T Mobile USA"/>
    <s v="12/20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Huff, Tom E                        "/>
    <n v="303.75"/>
    <x v="2"/>
    <x v="0"/>
  </r>
  <r>
    <x v="0"/>
    <s v="Distribution Mass Prop - KY, KEP"/>
    <s v="Distribution Mass Property - KY : KEP : 9099"/>
    <s v="36900 - Services"/>
    <s v="2022"/>
    <s v="Addition"/>
    <s v="DKY0117727"/>
    <s v="83164992-PA/ REPL XFR &amp; SEC AD"/>
    <s v="11/21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Music,Daniel J                     "/>
    <n v="-0.17"/>
    <x v="2"/>
    <x v="0"/>
  </r>
  <r>
    <x v="0"/>
    <s v="Distribution Mass Prop - KY, KEP"/>
    <s v="Distribution Mass Property - KY : KEP : 9099"/>
    <s v="36900 - Services"/>
    <s v="2022"/>
    <s v="Addition"/>
    <s v="DKY0117753"/>
    <s v="83195418-A/CSC/ Install 2 span"/>
    <s v="11/17/2022"/>
    <s v="11/01/2022"/>
    <s v="Posted to CPR"/>
    <x v="22"/>
    <s v="02/07/2024"/>
    <n v="2024"/>
    <s v="01/01/2024"/>
    <s v="X00000073"/>
    <s v="Ed-Ci-Kepco-D Cust Serv"/>
    <s v="EDN100033"/>
    <s v="CUSTOMER SERVICE"/>
    <x v="0"/>
    <s v="Power, Plant"/>
    <s v="Thompson,Michael A                 "/>
    <n v="84.53"/>
    <x v="1"/>
    <x v="0"/>
  </r>
  <r>
    <x v="0"/>
    <s v="Distribution Mass Prop - KY, KEP"/>
    <s v="Distribution Mass Property - KY : KEP : 9099"/>
    <s v="36900 - Services"/>
    <s v="2022"/>
    <s v="Addition"/>
    <s v="DKY0117753"/>
    <s v="83195418-A/CSC/ Install 2 span"/>
    <s v="11/17/2022"/>
    <s v="11/01/2022"/>
    <s v="Posted to CPR"/>
    <x v="17"/>
    <s v="02/27/2024"/>
    <n v="2024"/>
    <s v="02/01/2024"/>
    <s v="X00000073"/>
    <s v="Ed-Ci-Kepco-D Cust Serv"/>
    <s v="EDN100033"/>
    <s v="CUSTOMER SERVICE"/>
    <x v="0"/>
    <s v="Power, Plant"/>
    <s v="Thompson,Michael A                 "/>
    <n v="28.13"/>
    <x v="1"/>
    <x v="0"/>
  </r>
  <r>
    <x v="0"/>
    <s v="Distribution Mass Prop - KY, KEP"/>
    <s v="Distribution Mass Property - KY : KEP : 9099"/>
    <s v="36900 - Services"/>
    <s v="2022"/>
    <s v="Addition"/>
    <s v="DKY0117757"/>
    <s v="82762157-H/CSC/HOGAN HOLDING 8"/>
    <s v="11/02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44.17"/>
    <x v="2"/>
    <x v="0"/>
  </r>
  <r>
    <x v="0"/>
    <s v="Distribution Mass Prop - KY, KEP"/>
    <s v="Distribution Mass Property - KY : KEP : 9099"/>
    <s v="36900 - Services"/>
    <s v="2022"/>
    <s v="Addition"/>
    <s v="DKY0117786"/>
    <s v="83207474-H/CSR/ primary tap ex"/>
    <s v="09/08/2022"/>
    <s v="09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Ritchie,Brian Keith                "/>
    <n v="140.6"/>
    <x v="2"/>
    <x v="0"/>
  </r>
  <r>
    <x v="0"/>
    <s v="Distribution Mass Prop - KY, KEP"/>
    <s v="Distribution Mass Property - KY : KEP : 9099"/>
    <s v="36900 - Services"/>
    <s v="2022"/>
    <s v="Addition"/>
    <s v="DKY0117811"/>
    <s v="83254239-A/CSR/ Relocate UG se"/>
    <s v="12/07/2022"/>
    <s v="12/01/2022"/>
    <s v="Posted to CPR"/>
    <x v="7"/>
    <s v="04/26/2023"/>
    <n v="2023"/>
    <s v="04/01/2023"/>
    <s v="X00000073"/>
    <s v="Ed-Ci-Kepco-D Cust Serv"/>
    <s v="EDN014658"/>
    <s v="CUSTOMER SERVICE"/>
    <x v="0"/>
    <s v="Power, Plant"/>
    <s v="Thompson,Michael A                 "/>
    <n v="0"/>
    <x v="2"/>
    <x v="0"/>
  </r>
  <r>
    <x v="0"/>
    <s v="Distribution Mass Prop - KY, KEP"/>
    <s v="Distribution Mass Property - KY : KEP : 9099"/>
    <s v="36900 - Services"/>
    <s v="2022"/>
    <s v="Addition"/>
    <s v="DKY0117832"/>
    <s v="83194942-H/ FEN RELOCATE POLES"/>
    <s v="12/21/2022"/>
    <s v="12/01/2022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50.14"/>
    <x v="2"/>
    <x v="0"/>
  </r>
  <r>
    <x v="0"/>
    <s v="Distribution Mass Prop - KY, KEP"/>
    <s v="Distribution Mass Property - KY : KEP : 9099"/>
    <s v="36900 - Services"/>
    <s v="2022"/>
    <s v="Addition"/>
    <s v="DKY0117832"/>
    <s v="83194942-H/ FEN RELOCATE POLES"/>
    <s v="12/21/2022"/>
    <s v="12/01/2022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Logan                      "/>
    <n v="14.76"/>
    <x v="2"/>
    <x v="0"/>
  </r>
  <r>
    <x v="0"/>
    <s v="Distribution Mass Prop - KY, KEP"/>
    <s v="Distribution Mass Property - KY : KEP : 9099"/>
    <s v="36900 - Services"/>
    <s v="2022"/>
    <s v="Addition"/>
    <s v="DKY0117832"/>
    <s v="83194942-H/ FEN RELOCATE POLES"/>
    <s v="12/21/2022"/>
    <s v="12/01/2022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Logan                      "/>
    <n v="-32.03"/>
    <x v="2"/>
    <x v="0"/>
  </r>
  <r>
    <x v="0"/>
    <s v="Distribution Mass Prop - KY, KEP"/>
    <s v="Distribution Mass Property - KY : KEP : 9099"/>
    <s v="36900 - Services"/>
    <s v="2022"/>
    <s v="Addition"/>
    <s v="DKY0117832"/>
    <s v="83194942-H/ FEN RELOCATE POLES"/>
    <s v="12/21/2022"/>
    <s v="12/01/2022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rnett,Logan                      "/>
    <n v="27.61"/>
    <x v="2"/>
    <x v="0"/>
  </r>
  <r>
    <x v="0"/>
    <s v="Distribution Mass Prop - KY, KEP"/>
    <s v="Distribution Mass Property - KY : KEP : 9099"/>
    <s v="36900 - Services"/>
    <s v="2022"/>
    <s v="Addition"/>
    <s v="DKY0117832"/>
    <s v="83194942-H/ FEN RELOCATE POLES"/>
    <s v="12/21/2022"/>
    <s v="12/01/2022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Cornett,Logan                      "/>
    <n v="-1300.77"/>
    <x v="2"/>
    <x v="0"/>
  </r>
  <r>
    <x v="0"/>
    <s v="Distribution Mass Prop - KY, KEP"/>
    <s v="Distribution Mass Property - KY : KEP : 9099"/>
    <s v="36900 - Services"/>
    <s v="2022"/>
    <s v="Addition"/>
    <s v="DKY0117891"/>
    <s v="83314021-P/GLP/ REPL ROTTEN PO"/>
    <s v="12/19/2022"/>
    <s v="12/01/2022"/>
    <s v="Posted to CPR"/>
    <x v="11"/>
    <s v="05/26/2023"/>
    <n v="2023"/>
    <s v="05/01/2023"/>
    <s v="X00000051"/>
    <s v="Ed-Ci-Kepco-D Ast Imp"/>
    <s v="EDN100577"/>
    <s v="Asset Improvement"/>
    <x v="3"/>
    <s v="Power, Plant"/>
    <s v="Music,Daniel J                     "/>
    <n v="-411.79"/>
    <x v="2"/>
    <x v="0"/>
  </r>
  <r>
    <x v="0"/>
    <s v="Distribution Mass Prop - KY, KEP"/>
    <s v="Distribution Mass Property - KY : KEP : 9099"/>
    <s v="36900 - Services"/>
    <s v="2022"/>
    <s v="Addition"/>
    <s v="DKY0117957"/>
    <s v="83357022-P/CSC/ INSTALL 3 PHAS"/>
    <s v="12/06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Music,Daniel J                     "/>
    <n v="-11.65"/>
    <x v="2"/>
    <x v="0"/>
  </r>
  <r>
    <x v="0"/>
    <s v="Distribution Mass Prop - KY, KEP"/>
    <s v="Distribution Mass Property - KY : KEP : 9099"/>
    <s v="36900 - Services"/>
    <s v="2022"/>
    <s v="Addition"/>
    <s v="DKY0117975"/>
    <s v="83374745-P/CSR - INSTALL UG SE"/>
    <s v="12/2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0"/>
    <x v="2"/>
    <x v="0"/>
  </r>
  <r>
    <x v="0"/>
    <s v="Distribution Mass Prop - KY, KEP"/>
    <s v="Distribution Mass Property - KY : KEP : 9099"/>
    <s v="36900 - Services"/>
    <s v="2022"/>
    <s v="Addition"/>
    <s v="DKY0118061"/>
    <s v="83411224-A/CSR/Eric Zeigler"/>
    <s v="11/30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Sode,John P                        "/>
    <n v="-102.46"/>
    <x v="2"/>
    <x v="0"/>
  </r>
  <r>
    <x v="0"/>
    <s v="Distribution Mass Prop - KY, KEP"/>
    <s v="Distribution Mass Property - KY : KEP : 9099"/>
    <s v="36900 - Services"/>
    <s v="2022"/>
    <s v="Addition"/>
    <s v="DKY0118063"/>
    <s v="83429733-H/CSR/ALAN ADAMS/MAYK"/>
    <s v="12/1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-0.67"/>
    <x v="2"/>
    <x v="0"/>
  </r>
  <r>
    <x v="0"/>
    <s v="Distribution Mass Prop - KY, KEP"/>
    <s v="Distribution Mass Property - KY : KEP : 9099"/>
    <s v="36900 - Services"/>
    <s v="2022"/>
    <s v="Addition"/>
    <s v="DKY0118097"/>
    <s v="83449203-A/CSC/Wadw Wilburn"/>
    <s v="11/04/2022"/>
    <s v="11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Sode,John P                        "/>
    <n v="-2.98"/>
    <x v="2"/>
    <x v="0"/>
  </r>
  <r>
    <x v="0"/>
    <s v="Distribution Mass Prop - KY, KEP"/>
    <s v="Distribution Mass Property - KY : KEP : 9099"/>
    <s v="36900 - Services"/>
    <s v="2022"/>
    <s v="Addition"/>
    <s v="DKY0118103"/>
    <s v="83454859-A/CSC/Scott Stacy"/>
    <s v="11/28/2022"/>
    <s v="11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Sode,John P                        "/>
    <n v="-7.92"/>
    <x v="2"/>
    <x v="0"/>
  </r>
  <r>
    <x v="0"/>
    <s v="Distribution Mass Prop - KY, KEP"/>
    <s v="Distribution Mass Property - KY : KEP : 9099"/>
    <s v="36900 - Services"/>
    <s v="2022"/>
    <s v="Addition"/>
    <s v="DKY0118106"/>
    <s v="83448799-H/CSR/ANNETTE SMITH R"/>
    <s v="11/09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6.83"/>
    <x v="2"/>
    <x v="0"/>
  </r>
  <r>
    <x v="0"/>
    <s v="Distribution Mass Prop - KY, KEP"/>
    <s v="Distribution Mass Property - KY : KEP : 9099"/>
    <s v="36900 - Services"/>
    <s v="2022"/>
    <s v="Addition"/>
    <s v="DKY0118127"/>
    <s v="83460660-H/ CSR INSTALL 2 SECO"/>
    <s v="10/26/2022"/>
    <s v="10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-3.82"/>
    <x v="2"/>
    <x v="0"/>
  </r>
  <r>
    <x v="0"/>
    <s v="Distribution Mass Prop - KY, KEP"/>
    <s v="Distribution Mass Property - KY : KEP : 9099"/>
    <s v="36900 - Services"/>
    <s v="2022"/>
    <s v="Addition"/>
    <s v="DKY0118147"/>
    <s v="83473011-A/CSC/Teddy Greer"/>
    <s v="12/12/2022"/>
    <s v="12/01/2022"/>
    <s v="Posted to CPR"/>
    <x v="7"/>
    <s v="04/28/2023"/>
    <n v="2023"/>
    <s v="04/01/2023"/>
    <s v="X00000073"/>
    <s v="Ed-Ci-Kepco-D Cust Serv"/>
    <s v="EDN100033"/>
    <s v="CUSTOMER SERVICE"/>
    <x v="0"/>
    <s v="Power, Plant"/>
    <s v="Sode,John P                        "/>
    <n v="-6.24"/>
    <x v="2"/>
    <x v="0"/>
  </r>
  <r>
    <x v="0"/>
    <s v="Distribution Mass Prop - KY, KEP"/>
    <s v="Distribution Mass Property - KY : KEP : 9099"/>
    <s v="36900 - Services"/>
    <s v="2022"/>
    <s v="Addition"/>
    <s v="DKY0118147"/>
    <s v="83473011-A/CSC/Teddy Greer"/>
    <s v="12/12/2022"/>
    <s v="12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Sode,John P                        "/>
    <n v="-9.5399999999999991"/>
    <x v="2"/>
    <x v="0"/>
  </r>
  <r>
    <x v="0"/>
    <s v="Distribution Mass Prop - KY, KEP"/>
    <s v="Distribution Mass Property - KY : KEP : 9099"/>
    <s v="36900 - Services"/>
    <s v="2022"/>
    <s v="Addition"/>
    <s v="DKY0118190"/>
    <s v="83495900-H/DOP/REPLACE 5 BROKE"/>
    <s v="12/09/2022"/>
    <s v="12/01/2022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Cornett,Caleb S                    "/>
    <n v="2.21"/>
    <x v="2"/>
    <x v="0"/>
  </r>
  <r>
    <x v="0"/>
    <s v="Distribution Mass Prop - KY, KEP"/>
    <s v="Distribution Mass Property - KY : KEP : 9099"/>
    <s v="36900 - Services"/>
    <s v="2022"/>
    <s v="Addition"/>
    <s v="DKY0118190"/>
    <s v="83495900-H/DOP/REPLACE 5 BROKE"/>
    <s v="12/09/2022"/>
    <s v="12/01/2022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Cornett,Caleb S                    "/>
    <n v="17.79"/>
    <x v="2"/>
    <x v="0"/>
  </r>
  <r>
    <x v="0"/>
    <s v="Distribution Mass Prop - KY, KEP"/>
    <s v="Distribution Mass Property - KY : KEP : 9099"/>
    <s v="36900 - Services"/>
    <s v="2022"/>
    <s v="Addition"/>
    <s v="DKY0118190"/>
    <s v="83495900-H/DOP/REPLACE 5 BROKE"/>
    <s v="12/09/2022"/>
    <s v="12/01/2022"/>
    <s v="Posted to CPR"/>
    <x v="22"/>
    <s v="02/07/2024"/>
    <n v="2024"/>
    <s v="01/01/2024"/>
    <s v="X00000716"/>
    <s v="KyPCo-D Third Party Work Blkt"/>
    <s v="000002241"/>
    <s v="Third Party Driven"/>
    <x v="0"/>
    <s v="Power, Plant"/>
    <s v="Cornett,Caleb S                    "/>
    <n v="507.89"/>
    <x v="1"/>
    <x v="0"/>
  </r>
  <r>
    <x v="0"/>
    <s v="Distribution Mass Prop - KY, KEP"/>
    <s v="Distribution Mass Property - KY : KEP : 9099"/>
    <s v="36900 - Services"/>
    <s v="2022"/>
    <s v="Addition"/>
    <s v="DKY0118190"/>
    <s v="83495900-H/DOP/REPLACE 5 BROKE"/>
    <s v="12/09/2022"/>
    <s v="12/01/2022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Cornett,Caleb S                    "/>
    <n v="-421.44"/>
    <x v="1"/>
    <x v="0"/>
  </r>
  <r>
    <x v="0"/>
    <s v="Distribution Mass Prop - KY, KEP"/>
    <s v="Distribution Mass Property - KY : KEP : 9099"/>
    <s v="36900 - Services"/>
    <s v="2022"/>
    <s v="Addition"/>
    <s v="DKY0118200"/>
    <s v="83489847-H/FEN/Transfer to new"/>
    <s v="10/10/2022"/>
    <s v="10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Combs,Gerald T                     "/>
    <n v="35.5"/>
    <x v="2"/>
    <x v="0"/>
  </r>
  <r>
    <x v="0"/>
    <s v="Distribution Mass Prop - KY, KEP"/>
    <s v="Distribution Mass Property - KY : KEP : 9099"/>
    <s v="36900 - Services"/>
    <s v="2022"/>
    <s v="Addition"/>
    <s v="DKY0118217"/>
    <s v="83517384-PA/GLP/ CHANGE OUT 1P"/>
    <s v="10/31/2022"/>
    <s v="11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Newsome,Ryan D                     "/>
    <n v="28.97"/>
    <x v="2"/>
    <x v="0"/>
  </r>
  <r>
    <x v="0"/>
    <s v="Distribution Mass Prop - KY, KEP"/>
    <s v="Distribution Mass Property - KY : KEP : 9099"/>
    <s v="36900 - Services"/>
    <s v="2022"/>
    <s v="Addition"/>
    <s v="DKY0118246"/>
    <s v="83535073-H/CSC/WINDSTREAM COMM"/>
    <s v="11/11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-0.96"/>
    <x v="2"/>
    <x v="0"/>
  </r>
  <r>
    <x v="0"/>
    <s v="Distribution Mass Prop - KY, KEP"/>
    <s v="Distribution Mass Property - KY : KEP : 9099"/>
    <s v="36900 - Services"/>
    <s v="2022"/>
    <s v="Addition"/>
    <s v="DKY0118263"/>
    <s v="74610953-ASSET IMPROVEMENT-POL"/>
    <s v="12/21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Thornbury,Timothy R                "/>
    <n v="-45.11"/>
    <x v="2"/>
    <x v="0"/>
  </r>
  <r>
    <x v="0"/>
    <s v="Distribution Mass Prop - KY, KEP"/>
    <s v="Distribution Mass Property - KY : KEP : 9099"/>
    <s v="36900 - Services"/>
    <s v="2022"/>
    <s v="Addition"/>
    <s v="DKY0118271"/>
    <s v="83548018-H-CSR-PRIMARY EXTENSI"/>
    <s v="10/27/2022"/>
    <s v="10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McKight, Ellis R                   "/>
    <n v="-31.42"/>
    <x v="2"/>
    <x v="0"/>
  </r>
  <r>
    <x v="0"/>
    <s v="Distribution Mass Prop - KY, KEP"/>
    <s v="Distribution Mass Property - KY : KEP : 9099"/>
    <s v="36900 - Services"/>
    <s v="2022"/>
    <s v="Addition"/>
    <s v="DKY0118275"/>
    <s v="83554568-A/ CSR/ Primary OH an"/>
    <s v="11/08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Blackshire,Richard                 "/>
    <n v="-6.22"/>
    <x v="2"/>
    <x v="0"/>
  </r>
  <r>
    <x v="0"/>
    <s v="Distribution Mass Prop - KY, KEP"/>
    <s v="Distribution Mass Property - KY : KEP : 9099"/>
    <s v="36900 - Services"/>
    <s v="2022"/>
    <s v="Addition"/>
    <s v="DKY0118282"/>
    <s v="83518435-P/CSC/ REPL XFR &amp; INS"/>
    <s v="10/26/2022"/>
    <s v="10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Music,Daniel J                     "/>
    <n v="0.38"/>
    <x v="2"/>
    <x v="0"/>
  </r>
  <r>
    <x v="0"/>
    <s v="Distribution Mass Prop - KY, KEP"/>
    <s v="Distribution Mass Property - KY : KEP : 9099"/>
    <s v="36900 - Services"/>
    <s v="2022"/>
    <s v="Addition"/>
    <s v="DKY0118289"/>
    <s v="83567108-A/CSC/ Install pole, "/>
    <s v="11/08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Thompson,Michael A                 "/>
    <n v="-0.38"/>
    <x v="2"/>
    <x v="0"/>
  </r>
  <r>
    <x v="0"/>
    <s v="Distribution Mass Prop - KY, KEP"/>
    <s v="Distribution Mass Property - KY : KEP : 9099"/>
    <s v="36900 - Services"/>
    <s v="2022"/>
    <s v="Addition"/>
    <s v="DKY0118293"/>
    <s v="83525466-H/CSR/Alice Lloyd Col"/>
    <s v="10/27/2022"/>
    <s v="10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mbs,Gerald T                     "/>
    <n v="-2.46"/>
    <x v="2"/>
    <x v="0"/>
  </r>
  <r>
    <x v="0"/>
    <s v="Distribution Mass Prop - KY, KEP"/>
    <s v="Distribution Mass Property - KY : KEP : 9099"/>
    <s v="36900 - Services"/>
    <s v="2022"/>
    <s v="Addition"/>
    <s v="DKY0118297"/>
    <s v="83543250-H/CSC/AMY FOWLER INST"/>
    <s v="11/23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0.05"/>
    <x v="2"/>
    <x v="0"/>
  </r>
  <r>
    <x v="0"/>
    <s v="Distribution Mass Prop - KY, KEP"/>
    <s v="Distribution Mass Property - KY : KEP : 9099"/>
    <s v="36900 - Services"/>
    <s v="2022"/>
    <s v="Addition"/>
    <s v="DKY0118301"/>
    <s v="83574757-P/CSR - UPGRADE XFMR "/>
    <s v="10/20/2022"/>
    <s v="10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-0.15"/>
    <x v="2"/>
    <x v="0"/>
  </r>
  <r>
    <x v="0"/>
    <s v="Distribution Mass Prop - KY, KEP"/>
    <s v="Distribution Mass Property - KY : KEP : 9099"/>
    <s v="36900 - Services"/>
    <s v="2022"/>
    <s v="Addition"/>
    <s v="DKY0118309"/>
    <s v="83491700-P/CSC-INSTALL MULTI P"/>
    <s v="12/07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Coleman,Derek Adam                 "/>
    <n v="2.0499999999999998"/>
    <x v="2"/>
    <x v="0"/>
  </r>
  <r>
    <x v="0"/>
    <s v="Distribution Mass Prop - KY, KEP"/>
    <s v="Distribution Mass Property - KY : KEP : 9099"/>
    <s v="36900 - Services"/>
    <s v="2022"/>
    <s v="Addition"/>
    <s v="DKY0118317"/>
    <s v="82574226-PA/CSR/5 POLE PRIMARY"/>
    <s v="11/16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Smith,Josheua R                    "/>
    <n v="-43.45"/>
    <x v="2"/>
    <x v="0"/>
  </r>
  <r>
    <x v="0"/>
    <s v="Distribution Mass Prop - KY, KEP"/>
    <s v="Distribution Mass Property - KY : KEP : 9099"/>
    <s v="36900 - Services"/>
    <s v="2022"/>
    <s v="Addition"/>
    <s v="DKY0118335"/>
    <s v="83530551-A/ CSC/ Kevin Measel"/>
    <s v="11/23/2022"/>
    <s v="11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Null,Derek Joshua                  "/>
    <n v="-2.58"/>
    <x v="2"/>
    <x v="0"/>
  </r>
  <r>
    <x v="0"/>
    <s v="Distribution Mass Prop - KY, KEP"/>
    <s v="Distribution Mass Property - KY : KEP : 9099"/>
    <s v="36900 - Services"/>
    <s v="2022"/>
    <s v="Addition"/>
    <s v="DKY0118345"/>
    <s v="83615698-H/CSC/HILLCOM INC/JEN"/>
    <s v="11/11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Fugate, Gregory R                  "/>
    <n v="0.03"/>
    <x v="2"/>
    <x v="0"/>
  </r>
  <r>
    <x v="0"/>
    <s v="Distribution Mass Prop - KY, KEP"/>
    <s v="Distribution Mass Property - KY : KEP : 9099"/>
    <s v="36900 - Services"/>
    <s v="2022"/>
    <s v="Addition"/>
    <s v="DKY0118350"/>
    <s v="83617226-A/CSR/ Install UG Pri"/>
    <s v="12/21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-120.97"/>
    <x v="2"/>
    <x v="0"/>
  </r>
  <r>
    <x v="0"/>
    <s v="Distribution Mass Prop - KY, KEP"/>
    <s v="Distribution Mass Property - KY : KEP : 9099"/>
    <s v="36900 - Services"/>
    <s v="2022"/>
    <s v="Addition"/>
    <s v="DKY0118350"/>
    <s v="83617226-A/CSR/ Install UG Pri"/>
    <s v="12/21/2022"/>
    <s v="12/01/2022"/>
    <s v="Posted to CPR"/>
    <x v="7"/>
    <s v="05/02/2023"/>
    <n v="2023"/>
    <s v="04/01/2023"/>
    <s v="X00000073"/>
    <s v="Ed-Ci-Kepco-D Cust Serv"/>
    <s v="EDN014651"/>
    <s v="CUSTOMER SERVICE"/>
    <x v="0"/>
    <s v="Power, Plant"/>
    <s v="Thompson,Michael A                 "/>
    <n v="55.5"/>
    <x v="2"/>
    <x v="0"/>
  </r>
  <r>
    <x v="0"/>
    <s v="Distribution Mass Prop - KY, KEP"/>
    <s v="Distribution Mass Property - KY : KEP : 9099"/>
    <s v="36900 - Services"/>
    <s v="2022"/>
    <s v="Addition"/>
    <s v="DKY0118350"/>
    <s v="83617226-A/CSR/ Install UG Pri"/>
    <s v="12/21/2022"/>
    <s v="12/01/2022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55.61"/>
    <x v="2"/>
    <x v="0"/>
  </r>
  <r>
    <x v="0"/>
    <s v="Distribution Mass Prop - KY, KEP"/>
    <s v="Distribution Mass Property - KY : KEP : 9099"/>
    <s v="36900 - Services"/>
    <s v="2022"/>
    <s v="Addition"/>
    <s v="DKY0118350"/>
    <s v="83617226-A/CSR/ Install UG Pri"/>
    <s v="12/21/2022"/>
    <s v="12/01/2022"/>
    <s v="Posted to CPR"/>
    <x v="13"/>
    <s v="07/27/2023"/>
    <n v="2023"/>
    <s v="07/01/2023"/>
    <s v="X00000073"/>
    <s v="Ed-Ci-Kepco-D Cust Serv"/>
    <s v="EDN014651"/>
    <s v="CUSTOMER SERVICE"/>
    <x v="0"/>
    <s v="Power, Plant"/>
    <s v="Thompson,Michael A                 "/>
    <n v="-12.75"/>
    <x v="2"/>
    <x v="0"/>
  </r>
  <r>
    <x v="0"/>
    <s v="Distribution Mass Prop - KY, KEP"/>
    <s v="Distribution Mass Property - KY : KEP : 9099"/>
    <s v="36900 - Services"/>
    <s v="2022"/>
    <s v="Addition"/>
    <s v="DKY0118352"/>
    <s v="83608523-A/CSC/Gregory Mayo"/>
    <s v="10/27/2022"/>
    <s v="10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Sode,John P                        "/>
    <n v="-16.37"/>
    <x v="2"/>
    <x v="0"/>
  </r>
  <r>
    <x v="0"/>
    <s v="Distribution Mass Prop - KY, KEP"/>
    <s v="Distribution Mass Property - KY : KEP : 9099"/>
    <s v="36900 - Services"/>
    <s v="2022"/>
    <s v="Addition"/>
    <s v="DKY0118363"/>
    <s v="82936355-P/PPR/RELOCATE LINE F"/>
    <s v="11/16/2022"/>
    <s v="11/01/2022"/>
    <s v="Posted to CPR"/>
    <x v="20"/>
    <s v="12/27/2023"/>
    <n v="2023"/>
    <s v="12/01/2023"/>
    <s v="X00000095"/>
    <s v="Ed-Ci-Kepco-D Ppr"/>
    <s v="EDN012370"/>
    <s v="Facility Relocations"/>
    <x v="0"/>
    <s v="Power, Plant"/>
    <s v="Thornbury,Timothy R                "/>
    <n v="-177.78"/>
    <x v="2"/>
    <x v="0"/>
  </r>
  <r>
    <x v="0"/>
    <s v="Distribution Mass Prop - KY, KEP"/>
    <s v="Distribution Mass Property - KY : KEP : 9099"/>
    <s v="36900 - Services"/>
    <s v="2022"/>
    <s v="Addition"/>
    <s v="DKY0118389"/>
    <s v="83642812-PA/FEN/INSTALL &amp; REMO"/>
    <s v="10/31/2022"/>
    <s v="10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Conley,Joshua Austin               "/>
    <n v="-240.08"/>
    <x v="2"/>
    <x v="0"/>
  </r>
  <r>
    <x v="0"/>
    <s v="Distribution Mass Prop - KY, KEP"/>
    <s v="Distribution Mass Property - KY : KEP : 9099"/>
    <s v="36900 - Services"/>
    <s v="2022"/>
    <s v="Addition"/>
    <s v="DKY0118392"/>
    <s v="83624219-P/CSR/INSTALL 1 SECON"/>
    <s v="12/06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6900 - Services"/>
    <s v="2022"/>
    <s v="Addition"/>
    <s v="DKY0118401"/>
    <s v="83645607-A/ CSC/ Shane Dennis"/>
    <s v="12/12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Null,Derek Joshua                  "/>
    <n v="0.46"/>
    <x v="2"/>
    <x v="0"/>
  </r>
  <r>
    <x v="0"/>
    <s v="Distribution Mass Prop - KY, KEP"/>
    <s v="Distribution Mass Property - KY : KEP : 9099"/>
    <s v="36900 - Services"/>
    <s v="2022"/>
    <s v="Addition"/>
    <s v="DKY0118409"/>
    <s v="83665666-A/ GLP/ 38830182B2266"/>
    <s v="11/04/2022"/>
    <s v="11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Parsons,Earl B                     "/>
    <n v="-0.48"/>
    <x v="2"/>
    <x v="0"/>
  </r>
  <r>
    <x v="0"/>
    <s v="Distribution Mass Prop - KY, KEP"/>
    <s v="Distribution Mass Property - KY : KEP : 9099"/>
    <s v="36900 - Services"/>
    <s v="2022"/>
    <s v="Addition"/>
    <s v="DKY0118411"/>
    <s v="83665393-H/CSC/KY DEPT OF TRAN"/>
    <s v="10/31/2022"/>
    <s v="10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-0.17"/>
    <x v="2"/>
    <x v="0"/>
  </r>
  <r>
    <x v="0"/>
    <s v="Distribution Mass Prop - KY, KEP"/>
    <s v="Distribution Mass Property - KY : KEP : 9099"/>
    <s v="36900 - Services"/>
    <s v="2022"/>
    <s v="Addition"/>
    <s v="DKY0118416"/>
    <s v="83619025-H/CSR/BRIAN LUCAS/WHI"/>
    <s v="11/14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0.93"/>
    <x v="2"/>
    <x v="0"/>
  </r>
  <r>
    <x v="0"/>
    <s v="Distribution Mass Prop - KY, KEP"/>
    <s v="Distribution Mass Property - KY : KEP : 9099"/>
    <s v="36900 - Services"/>
    <s v="2022"/>
    <s v="Addition"/>
    <s v="DKY0118427"/>
    <s v="83676716-PA/CSR/INSTALL 3 POLE"/>
    <s v="11/18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ewsome,Ryan D                     "/>
    <n v="1.86"/>
    <x v="2"/>
    <x v="0"/>
  </r>
  <r>
    <x v="0"/>
    <s v="Distribution Mass Prop - KY, KEP"/>
    <s v="Distribution Mass Property - KY : KEP : 9099"/>
    <s v="36900 - Services"/>
    <s v="2022"/>
    <s v="Addition"/>
    <s v="DKY0118433"/>
    <s v="83680891-A/CSR/ Chris Hutchens"/>
    <s v="12/0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-30.31"/>
    <x v="2"/>
    <x v="0"/>
  </r>
  <r>
    <x v="0"/>
    <s v="Distribution Mass Prop - KY, KEP"/>
    <s v="Distribution Mass Property - KY : KEP : 9099"/>
    <s v="36900 - Services"/>
    <s v="2022"/>
    <s v="Addition"/>
    <s v="DKY0118436"/>
    <s v="83677935-P/GLP/REPLACE EXISTIN"/>
    <s v="11/03/2022"/>
    <s v="11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atliff,Eric S                     "/>
    <n v="87.5"/>
    <x v="2"/>
    <x v="0"/>
  </r>
  <r>
    <x v="0"/>
    <s v="Distribution Mass Prop - KY, KEP"/>
    <s v="Distribution Mass Property - KY : KEP : 9099"/>
    <s v="36900 - Services"/>
    <s v="2022"/>
    <s v="Addition"/>
    <s v="DKY0118441"/>
    <s v="83676678-H/CSR/FREDRICK STACY "/>
    <s v="12/14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1.18"/>
    <x v="2"/>
    <x v="0"/>
  </r>
  <r>
    <x v="0"/>
    <s v="Distribution Mass Prop - KY, KEP"/>
    <s v="Distribution Mass Property - KY : KEP : 9099"/>
    <s v="36900 - Services"/>
    <s v="2022"/>
    <s v="Addition"/>
    <s v="DKY0118442"/>
    <s v="83592593-H/CSC/Hindman First B"/>
    <s v="11/02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mbs,Gerald T                     "/>
    <n v="-15.08"/>
    <x v="2"/>
    <x v="0"/>
  </r>
  <r>
    <x v="0"/>
    <s v="Distribution Mass Prop - KY, KEP"/>
    <s v="Distribution Mass Property - KY : KEP : 9099"/>
    <s v="36900 - Services"/>
    <s v="2022"/>
    <s v="Addition"/>
    <s v="DKY0118445"/>
    <s v="83686829-H/FEN/37830447000070/"/>
    <s v="12/22/2022"/>
    <s v="12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Fugate, Gregory R                  "/>
    <n v="-0.49"/>
    <x v="2"/>
    <x v="0"/>
  </r>
  <r>
    <x v="0"/>
    <s v="Distribution Mass Prop - KY, KEP"/>
    <s v="Distribution Mass Property - KY : KEP : 9099"/>
    <s v="36900 - Services"/>
    <s v="2022"/>
    <s v="Addition"/>
    <s v="DKY0118447"/>
    <s v="83681885-H/ CSC INSTALL 4/0 UN"/>
    <s v="12/02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Logan                      "/>
    <n v="0"/>
    <x v="2"/>
    <x v="0"/>
  </r>
  <r>
    <x v="0"/>
    <s v="Distribution Mass Prop - KY, KEP"/>
    <s v="Distribution Mass Property - KY : KEP : 9099"/>
    <s v="36900 - Services"/>
    <s v="2022"/>
    <s v="Addition"/>
    <s v="DKY0118450"/>
    <s v="83688285-H/ CSC INSTALL UNDERG"/>
    <s v="12/02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Logan                      "/>
    <n v="0"/>
    <x v="2"/>
    <x v="0"/>
  </r>
  <r>
    <x v="0"/>
    <s v="Distribution Mass Prop - KY, KEP"/>
    <s v="Distribution Mass Property - KY : KEP : 9099"/>
    <s v="36900 - Services"/>
    <s v="2022"/>
    <s v="Addition"/>
    <s v="DKY0118461"/>
    <s v="83696291-A / NMS / Trouble wor"/>
    <s v="12/08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169.98"/>
    <x v="2"/>
    <x v="0"/>
  </r>
  <r>
    <x v="0"/>
    <s v="Distribution Mass Prop - KY, KEP"/>
    <s v="Distribution Mass Property - KY : KEP : 9099"/>
    <s v="36900 - Services"/>
    <s v="2022"/>
    <s v="Addition"/>
    <s v="DKY0118464"/>
    <s v="83696294-A / NMS / Trouble wor"/>
    <s v="12/05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2187.52"/>
    <x v="2"/>
    <x v="0"/>
  </r>
  <r>
    <x v="0"/>
    <s v="Distribution Mass Prop - KY, KEP"/>
    <s v="Distribution Mass Property - KY : KEP : 9099"/>
    <s v="36900 - Services"/>
    <s v="2022"/>
    <s v="Addition"/>
    <s v="DKY0118484"/>
    <s v="83719757-A/CSC/ Install sec po"/>
    <s v="12/02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Thompson,Michael A                 "/>
    <n v="-0.08"/>
    <x v="2"/>
    <x v="0"/>
  </r>
  <r>
    <x v="0"/>
    <s v="Distribution Mass Prop - KY, KEP"/>
    <s v="Distribution Mass Property - KY : KEP : 9099"/>
    <s v="36900 - Services"/>
    <s v="2022"/>
    <s v="Addition"/>
    <s v="DKY0118486"/>
    <s v="83719941-H/CSR/BARBARA HOSKINS"/>
    <s v="11/15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0.94"/>
    <x v="2"/>
    <x v="0"/>
  </r>
  <r>
    <x v="0"/>
    <s v="Distribution Mass Prop - KY, KEP"/>
    <s v="Distribution Mass Property - KY : KEP : 9099"/>
    <s v="36900 - Services"/>
    <s v="2022"/>
    <s v="Addition"/>
    <s v="DKY0118493"/>
    <s v="83720737-H/CSR/MICHELLE RILEY "/>
    <s v="12/06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0.13"/>
    <x v="2"/>
    <x v="0"/>
  </r>
  <r>
    <x v="0"/>
    <s v="Distribution Mass Prop - KY, KEP"/>
    <s v="Distribution Mass Property - KY : KEP : 9099"/>
    <s v="36900 - Services"/>
    <s v="2022"/>
    <s v="Addition"/>
    <s v="DKY0118496"/>
    <s v="83723481-H/CSR/HEATHER L STALL"/>
    <s v="11/23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0"/>
    <x v="2"/>
    <x v="0"/>
  </r>
  <r>
    <x v="0"/>
    <s v="Distribution Mass Prop - KY, KEP"/>
    <s v="Distribution Mass Property - KY : KEP : 9099"/>
    <s v="36900 - Services"/>
    <s v="2022"/>
    <s v="Addition"/>
    <s v="DKY0118499"/>
    <s v="83670282-H/CSC/Breathitt Co Bo"/>
    <s v="11/21/2022"/>
    <s v="11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Combs,Gerald T                     "/>
    <n v="-9.4700000000000006"/>
    <x v="2"/>
    <x v="0"/>
  </r>
  <r>
    <x v="0"/>
    <s v="Distribution Mass Prop - KY, KEP"/>
    <s v="Distribution Mass Property - KY : KEP : 9099"/>
    <s v="36900 - Services"/>
    <s v="2022"/>
    <s v="Addition"/>
    <s v="DKY0118504"/>
    <s v="83731069-A/ CSR/ Stephanie Jon"/>
    <s v="11/30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ull,Derek Joshua                  "/>
    <n v="-0.09"/>
    <x v="2"/>
    <x v="0"/>
  </r>
  <r>
    <x v="0"/>
    <s v="Distribution Mass Prop - KY, KEP"/>
    <s v="Distribution Mass Property - KY : KEP : 9099"/>
    <s v="36900 - Services"/>
    <s v="2022"/>
    <s v="Addition"/>
    <s v="DKY0118511"/>
    <s v="83739599-A/CSR/ Install inline"/>
    <s v="12/08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Thompson,Michael A                 "/>
    <n v="1.3"/>
    <x v="2"/>
    <x v="0"/>
  </r>
  <r>
    <x v="0"/>
    <s v="Distribution Mass Prop - KY, KEP"/>
    <s v="Distribution Mass Property - KY : KEP : 9099"/>
    <s v="36900 - Services"/>
    <s v="2022"/>
    <s v="Addition"/>
    <s v="DKY0118513"/>
    <s v="83739836-H/CSR/KIMBERLY COPE I"/>
    <s v="11/14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1.1200000000000001"/>
    <x v="2"/>
    <x v="0"/>
  </r>
  <r>
    <x v="0"/>
    <s v="Distribution Mass Prop - KY, KEP"/>
    <s v="Distribution Mass Property - KY : KEP : 9099"/>
    <s v="36900 - Services"/>
    <s v="2022"/>
    <s v="Addition"/>
    <s v="DKY0118517"/>
    <s v="83379509-A/CSR/ Replacing dire"/>
    <s v="11/22/2022"/>
    <s v="11/01/2022"/>
    <s v="Posted to CPR"/>
    <x v="7"/>
    <s v="04/28/2023"/>
    <n v="2023"/>
    <s v="04/01/2023"/>
    <s v="X00000073"/>
    <s v="Ed-Ci-Kepco-D Cust Serv"/>
    <s v="EDN014658"/>
    <s v="CUSTOMER SERVICE"/>
    <x v="0"/>
    <s v="Power, Plant"/>
    <s v="Thompson,Michael A                 "/>
    <n v="568.35"/>
    <x v="2"/>
    <x v="0"/>
  </r>
  <r>
    <x v="0"/>
    <s v="Distribution Mass Prop - KY, KEP"/>
    <s v="Distribution Mass Property - KY : KEP : 9099"/>
    <s v="36900 - Services"/>
    <s v="2022"/>
    <s v="Addition"/>
    <s v="DKY0118517"/>
    <s v="83379509-A/CSR/ Replacing dire"/>
    <s v="11/22/2022"/>
    <s v="11/01/2022"/>
    <s v="Posted to CPR"/>
    <x v="11"/>
    <s v="05/26/2023"/>
    <n v="2023"/>
    <s v="05/01/2023"/>
    <s v="X00000073"/>
    <s v="Ed-Ci-Kepco-D Cust Serv"/>
    <s v="EDN014658"/>
    <s v="CUSTOMER SERVICE"/>
    <x v="0"/>
    <s v="Power, Plant"/>
    <s v="Thompson,Michael A                 "/>
    <n v="0"/>
    <x v="2"/>
    <x v="0"/>
  </r>
  <r>
    <x v="0"/>
    <s v="Distribution Mass Prop - KY, KEP"/>
    <s v="Distribution Mass Property - KY : KEP : 9099"/>
    <s v="36900 - Services"/>
    <s v="2022"/>
    <s v="Addition"/>
    <s v="DKY0118518"/>
    <s v="83740871-H/CSC/RVRSIDE CHRISTI"/>
    <s v="11/10/2022"/>
    <s v="11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13.86"/>
    <x v="2"/>
    <x v="0"/>
  </r>
  <r>
    <x v="0"/>
    <s v="Distribution Mass Prop - KY, KEP"/>
    <s v="Distribution Mass Property - KY : KEP : 9099"/>
    <s v="36900 - Services"/>
    <s v="2022"/>
    <s v="Addition"/>
    <s v="DKY0118519"/>
    <s v="83742806-A/GLP/ asset pole rep"/>
    <s v="12/20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Thompson,Michael A                 "/>
    <n v="-14.81"/>
    <x v="2"/>
    <x v="0"/>
  </r>
  <r>
    <x v="0"/>
    <s v="Distribution Mass Prop - KY, KEP"/>
    <s v="Distribution Mass Property - KY : KEP : 9099"/>
    <s v="36900 - Services"/>
    <s v="2022"/>
    <s v="Addition"/>
    <s v="DKY0118532"/>
    <s v="83751018-PA/CSR/CHANGE TRANSFO"/>
    <s v="12/05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ewsome,Ryan D                     "/>
    <n v="-0.01"/>
    <x v="2"/>
    <x v="0"/>
  </r>
  <r>
    <x v="0"/>
    <s v="Distribution Mass Prop - KY, KEP"/>
    <s v="Distribution Mass Property - KY : KEP : 9099"/>
    <s v="36900 - Services"/>
    <s v="2022"/>
    <s v="Addition"/>
    <s v="DKY0118533"/>
    <s v="83748393-P/GLP/REPLACE EXISTIN"/>
    <s v="12/01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atliff,Eric S                     "/>
    <n v="-14.61"/>
    <x v="2"/>
    <x v="0"/>
  </r>
  <r>
    <x v="0"/>
    <s v="Distribution Mass Prop - KY, KEP"/>
    <s v="Distribution Mass Property - KY : KEP : 9099"/>
    <s v="36900 - Services"/>
    <s v="2022"/>
    <s v="Addition"/>
    <s v="DKY0118535"/>
    <s v="83747952-H/FEN/37830405A00042/"/>
    <s v="11/16/2022"/>
    <s v="11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Fugate, Gregory R                  "/>
    <n v="71.48"/>
    <x v="2"/>
    <x v="0"/>
  </r>
  <r>
    <x v="0"/>
    <s v="Distribution Mass Prop - KY, KEP"/>
    <s v="Distribution Mass Property - KY : KEP : 9099"/>
    <s v="36900 - Services"/>
    <s v="2022"/>
    <s v="Addition"/>
    <s v="DKY0118546"/>
    <s v="83735205-A/CSR/CLEATIS DAVIS"/>
    <s v="12/0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Huff, Tom E                        "/>
    <n v="-11.54"/>
    <x v="2"/>
    <x v="0"/>
  </r>
  <r>
    <x v="0"/>
    <s v="Distribution Mass Prop - KY, KEP"/>
    <s v="Distribution Mass Property - KY : KEP : 9099"/>
    <s v="36900 - Services"/>
    <s v="2022"/>
    <s v="Addition"/>
    <s v="DKY0118551"/>
    <s v="83700095-PA/CSC/1 POLE REPLACE"/>
    <s v="12/20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Conley,Joshua Austin               "/>
    <n v="-192.82"/>
    <x v="2"/>
    <x v="0"/>
  </r>
  <r>
    <x v="0"/>
    <s v="Distribution Mass Prop - KY, KEP"/>
    <s v="Distribution Mass Property - KY : KEP : 9099"/>
    <s v="36900 - Services"/>
    <s v="2022"/>
    <s v="Addition"/>
    <s v="DKY0118553"/>
    <s v="83772359-H/CSC/JOEL MOORE INST"/>
    <s v="11/17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7.0000000000000007E-2"/>
    <x v="2"/>
    <x v="0"/>
  </r>
  <r>
    <x v="0"/>
    <s v="Distribution Mass Prop - KY, KEP"/>
    <s v="Distribution Mass Property - KY : KEP : 9099"/>
    <s v="36900 - Services"/>
    <s v="2022"/>
    <s v="Addition"/>
    <s v="DKY0118556"/>
    <s v="83743659-H/CSR/JEREMY G CORNET"/>
    <s v="11/17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0.54"/>
    <x v="2"/>
    <x v="0"/>
  </r>
  <r>
    <x v="0"/>
    <s v="Distribution Mass Prop - KY, KEP"/>
    <s v="Distribution Mass Property - KY : KEP : 9099"/>
    <s v="36900 - Services"/>
    <s v="2022"/>
    <s v="Addition"/>
    <s v="DKY0118557"/>
    <s v="83773094-H/ CSR INSTALL POLE I"/>
    <s v="11/14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-0.83"/>
    <x v="2"/>
    <x v="0"/>
  </r>
  <r>
    <x v="0"/>
    <s v="Distribution Mass Prop - KY, KEP"/>
    <s v="Distribution Mass Property - KY : KEP : 9099"/>
    <s v="36900 - Services"/>
    <s v="2022"/>
    <s v="Addition"/>
    <s v="DKY0118558"/>
    <s v="83773031-H/CSC/HOUSING ALLIANC"/>
    <s v="11/11/2022"/>
    <s v="11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-2.36"/>
    <x v="2"/>
    <x v="0"/>
  </r>
  <r>
    <x v="0"/>
    <s v="Distribution Mass Prop - KY, KEP"/>
    <s v="Distribution Mass Property - KY : KEP : 9099"/>
    <s v="36900 - Services"/>
    <s v="2022"/>
    <s v="Addition"/>
    <s v="DKY0118559"/>
    <s v="83772998-H/OIR/Replace pole 22"/>
    <s v="12/22/2022"/>
    <s v="12/01/2022"/>
    <s v="Posted to CPR"/>
    <x v="11"/>
    <s v="05/26/2023"/>
    <n v="2023"/>
    <s v="05/01/2023"/>
    <s v="X00000051"/>
    <s v="Ed-Ci-Kepco-D Ast Imp"/>
    <s v="EDN100577"/>
    <s v="Asset Improvement"/>
    <x v="3"/>
    <s v="Power, Plant"/>
    <s v="Combs,Gerald T                     "/>
    <n v="-19.97"/>
    <x v="2"/>
    <x v="0"/>
  </r>
  <r>
    <x v="0"/>
    <s v="Distribution Mass Prop - KY, KEP"/>
    <s v="Distribution Mass Property - KY : KEP : 9099"/>
    <s v="36900 - Services"/>
    <s v="2022"/>
    <s v="Addition"/>
    <s v="DKY0118564"/>
    <s v="83775320-H/FEN/Replace pole 20"/>
    <s v="12/22/2022"/>
    <s v="12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mbs,Gerald T                     "/>
    <n v="-2.95"/>
    <x v="2"/>
    <x v="0"/>
  </r>
  <r>
    <x v="0"/>
    <s v="Distribution Mass Prop - KY, KEP"/>
    <s v="Distribution Mass Property - KY : KEP : 9099"/>
    <s v="36900 - Services"/>
    <s v="2022"/>
    <s v="Addition"/>
    <s v="DKY0118570"/>
    <s v="83782250-H/CSR/Replace seconda"/>
    <s v="11/16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-4.08"/>
    <x v="2"/>
    <x v="0"/>
  </r>
  <r>
    <x v="0"/>
    <s v="Distribution Mass Prop - KY, KEP"/>
    <s v="Distribution Mass Property - KY : KEP : 9099"/>
    <s v="36900 - Services"/>
    <s v="2022"/>
    <s v="Addition"/>
    <s v="DKY0118574"/>
    <s v="83783928-H/CSR/Install seconda"/>
    <s v="11/17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-2.5299999999999998"/>
    <x v="2"/>
    <x v="0"/>
  </r>
  <r>
    <x v="0"/>
    <s v="Distribution Mass Prop - KY, KEP"/>
    <s v="Distribution Mass Property - KY : KEP : 9099"/>
    <s v="36900 - Services"/>
    <s v="2022"/>
    <s v="Addition"/>
    <s v="DKY0118575"/>
    <s v="83784654-A/ CSR/ Lakin Crum ne"/>
    <s v="12/22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-16.8"/>
    <x v="2"/>
    <x v="0"/>
  </r>
  <r>
    <x v="0"/>
    <s v="Distribution Mass Prop - KY, KEP"/>
    <s v="Distribution Mass Property - KY : KEP : 9099"/>
    <s v="36900 - Services"/>
    <s v="2022"/>
    <s v="Addition"/>
    <s v="DKY0118575"/>
    <s v="83784654-A/ CSR/ Lakin Crum ne"/>
    <s v="12/22/2022"/>
    <s v="12/01/2022"/>
    <s v="Posted to CPR"/>
    <x v="12"/>
    <s v="06/28/2023"/>
    <n v="2023"/>
    <s v="06/01/2023"/>
    <s v="X00000073"/>
    <s v="Ed-Ci-Kepco-D Cust Serv"/>
    <s v="EDN014651"/>
    <s v="CUSTOMER SERVICE"/>
    <x v="0"/>
    <s v="Power, Plant"/>
    <s v="Blackshire,Richard                 "/>
    <n v="-0.47"/>
    <x v="2"/>
    <x v="0"/>
  </r>
  <r>
    <x v="0"/>
    <s v="Distribution Mass Prop - KY, KEP"/>
    <s v="Distribution Mass Property - KY : KEP : 9099"/>
    <s v="36900 - Services"/>
    <s v="2022"/>
    <s v="Addition"/>
    <s v="DKY0118577"/>
    <s v="83774990-P/CSR - SEC EXT AND S"/>
    <s v="12/0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462.98"/>
    <x v="2"/>
    <x v="0"/>
  </r>
  <r>
    <x v="0"/>
    <s v="Distribution Mass Prop - KY, KEP"/>
    <s v="Distribution Mass Property - KY : KEP : 9099"/>
    <s v="36900 - Services"/>
    <s v="2022"/>
    <s v="Addition"/>
    <s v="DKY0118578"/>
    <s v="83785980-H/CSR/Tommy Watts - T"/>
    <s v="12/21/2022"/>
    <s v="12/01/2022"/>
    <s v="Posted to CPR"/>
    <x v="7"/>
    <s v="04/28/2023"/>
    <n v="2023"/>
    <s v="04/01/2023"/>
    <s v="X00000073"/>
    <s v="Ed-Ci-Kepco-D Cust Serv"/>
    <s v="EDN014658"/>
    <s v="CUSTOMER SERVICE"/>
    <x v="0"/>
    <s v="Power, Plant"/>
    <s v="Combs,Gerald T                     "/>
    <n v="10.32"/>
    <x v="2"/>
    <x v="0"/>
  </r>
  <r>
    <x v="0"/>
    <s v="Distribution Mass Prop - KY, KEP"/>
    <s v="Distribution Mass Property - KY : KEP : 9099"/>
    <s v="36900 - Services"/>
    <s v="2022"/>
    <s v="Addition"/>
    <s v="DKY0118578"/>
    <s v="83785980-H/CSR/Tommy Watts - T"/>
    <s v="12/21/2022"/>
    <s v="12/01/2022"/>
    <s v="Posted to CPR"/>
    <x v="13"/>
    <s v="07/27/2023"/>
    <n v="2023"/>
    <s v="07/01/2023"/>
    <s v="X00000073"/>
    <s v="Ed-Ci-Kepco-D Cust Serv"/>
    <s v="EDN014658"/>
    <s v="CUSTOMER SERVICE"/>
    <x v="0"/>
    <s v="Power, Plant"/>
    <s v="Combs,Gerald T                     "/>
    <n v="0.42"/>
    <x v="2"/>
    <x v="0"/>
  </r>
  <r>
    <x v="0"/>
    <s v="Distribution Mass Prop - KY, KEP"/>
    <s v="Distribution Mass Property - KY : KEP : 9099"/>
    <s v="36900 - Services"/>
    <s v="2022"/>
    <s v="Addition"/>
    <s v="DKY0118581"/>
    <s v="83792588-A/RLS/ Abandon 388301"/>
    <s v="12/01/2022"/>
    <s v="12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Thompson,Michael A                 "/>
    <n v="-0.24"/>
    <x v="2"/>
    <x v="0"/>
  </r>
  <r>
    <x v="0"/>
    <s v="Distribution Mass Prop - KY, KEP"/>
    <s v="Distribution Mass Property - KY : KEP : 9099"/>
    <s v="36900 - Services"/>
    <s v="2022"/>
    <s v="Addition"/>
    <s v="DKY0118587"/>
    <s v="83748283-A/ CSC/ Eric Hilton"/>
    <s v="12/01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Null,Derek Joshua                  "/>
    <n v="-0.04"/>
    <x v="2"/>
    <x v="0"/>
  </r>
  <r>
    <x v="0"/>
    <s v="Distribution Mass Prop - KY, KEP"/>
    <s v="Distribution Mass Property - KY : KEP : 9099"/>
    <s v="36900 - Services"/>
    <s v="2022"/>
    <s v="Addition"/>
    <s v="DKY0118592"/>
    <s v="83800445-H/CSR/ANITA HENSON IN"/>
    <s v="11/15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0.01"/>
    <x v="2"/>
    <x v="0"/>
  </r>
  <r>
    <x v="0"/>
    <s v="Distribution Mass Prop - KY, KEP"/>
    <s v="Distribution Mass Property - KY : KEP : 9099"/>
    <s v="36900 - Services"/>
    <s v="2022"/>
    <s v="Addition"/>
    <s v="DKY0118595"/>
    <s v="83800708-PA/CSC/CHANGE OUT 1PH"/>
    <s v="11/28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Newsome,Ryan D                     "/>
    <n v="-2.9"/>
    <x v="2"/>
    <x v="0"/>
  </r>
  <r>
    <x v="0"/>
    <s v="Distribution Mass Prop - KY, KEP"/>
    <s v="Distribution Mass Property - KY : KEP : 9099"/>
    <s v="36900 - Services"/>
    <s v="2022"/>
    <s v="Addition"/>
    <s v="DKY0118597"/>
    <s v="83782294-H/CSC/EVELYN HENSLEY "/>
    <s v="12/05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-0.41"/>
    <x v="2"/>
    <x v="0"/>
  </r>
  <r>
    <x v="0"/>
    <s v="Distribution Mass Prop - KY, KEP"/>
    <s v="Distribution Mass Property - KY : KEP : 9099"/>
    <s v="36900 - Services"/>
    <s v="2022"/>
    <s v="Addition"/>
    <s v="DKY0118599"/>
    <s v="83801028-P/CSR/INSTALL ONE POL"/>
    <s v="11/22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-103.36"/>
    <x v="2"/>
    <x v="0"/>
  </r>
  <r>
    <x v="0"/>
    <s v="Distribution Mass Prop - KY, KEP"/>
    <s v="Distribution Mass Property - KY : KEP : 9099"/>
    <s v="36900 - Services"/>
    <s v="2022"/>
    <s v="Addition"/>
    <s v="DKY0118603"/>
    <s v="83803898-H/CSC/MELISSA HENSLEY"/>
    <s v="11/21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64.58"/>
    <x v="2"/>
    <x v="0"/>
  </r>
  <r>
    <x v="0"/>
    <s v="Distribution Mass Prop - KY, KEP"/>
    <s v="Distribution Mass Property - KY : KEP : 9099"/>
    <s v="36900 - Services"/>
    <s v="2022"/>
    <s v="Addition"/>
    <s v="DKY0118604"/>
    <s v="83748754-P/CSR-INSTALL 2 POLE "/>
    <s v="11/22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leman,Derek Adam                 "/>
    <n v="-12.64"/>
    <x v="2"/>
    <x v="0"/>
  </r>
  <r>
    <x v="0"/>
    <s v="Distribution Mass Prop - KY, KEP"/>
    <s v="Distribution Mass Property - KY : KEP : 9099"/>
    <s v="36900 - Services"/>
    <s v="2022"/>
    <s v="Addition"/>
    <s v="DKY0118605"/>
    <s v="83803996-H/ CSR INSTALL U/G SE"/>
    <s v="11/22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0"/>
    <x v="2"/>
    <x v="0"/>
  </r>
  <r>
    <x v="0"/>
    <s v="Distribution Mass Prop - KY, KEP"/>
    <s v="Distribution Mass Property - KY : KEP : 9099"/>
    <s v="36900 - Services"/>
    <s v="2022"/>
    <s v="Addition"/>
    <s v="DKY0118613"/>
    <s v="83814430-H/CSC/Rick Parker - I"/>
    <s v="11/23/2022"/>
    <s v="11/01/2022"/>
    <s v="Posted to CPR"/>
    <x v="7"/>
    <s v="04/28/2023"/>
    <n v="2023"/>
    <s v="04/01/2023"/>
    <s v="X00000073"/>
    <s v="Ed-Ci-Kepco-D Cust Serv"/>
    <s v="EDN100033"/>
    <s v="CUSTOMER SERVICE"/>
    <x v="0"/>
    <s v="Power, Plant"/>
    <s v="Combs,Gerald T                     "/>
    <n v="-2.93"/>
    <x v="2"/>
    <x v="0"/>
  </r>
  <r>
    <x v="0"/>
    <s v="Distribution Mass Prop - KY, KEP"/>
    <s v="Distribution Mass Property - KY : KEP : 9099"/>
    <s v="36900 - Services"/>
    <s v="2022"/>
    <s v="Addition"/>
    <s v="DKY0118613"/>
    <s v="83814430-H/CSC/Rick Parker - I"/>
    <s v="11/23/2022"/>
    <s v="11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Combs,Gerald T                     "/>
    <n v="-38.33"/>
    <x v="2"/>
    <x v="0"/>
  </r>
  <r>
    <x v="0"/>
    <s v="Distribution Mass Prop - KY, KEP"/>
    <s v="Distribution Mass Property - KY : KEP : 9099"/>
    <s v="36900 - Services"/>
    <s v="2022"/>
    <s v="Addition"/>
    <s v="DKY0118620"/>
    <s v="83800981-H/CSR/DOUGLAS STEVENS"/>
    <s v="11/21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47.36"/>
    <x v="2"/>
    <x v="0"/>
  </r>
  <r>
    <x v="0"/>
    <s v="Distribution Mass Prop - KY, KEP"/>
    <s v="Distribution Mass Property - KY : KEP : 9099"/>
    <s v="36900 - Services"/>
    <s v="2022"/>
    <s v="Addition"/>
    <s v="DKY0118623"/>
    <s v="83819057-H/CSR/Chris Caudill -"/>
    <s v="11/18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-1.32"/>
    <x v="2"/>
    <x v="0"/>
  </r>
  <r>
    <x v="0"/>
    <s v="Distribution Mass Prop - KY, KEP"/>
    <s v="Distribution Mass Property - KY : KEP : 9099"/>
    <s v="36900 - Services"/>
    <s v="2022"/>
    <s v="Addition"/>
    <s v="DKY0118624"/>
    <s v="83804504-H-SEC-INSTALL SECONDA"/>
    <s v="11/29/2022"/>
    <s v="11/01/2022"/>
    <s v="Posted to CPR"/>
    <x v="7"/>
    <s v="04/26/2023"/>
    <n v="2023"/>
    <s v="04/01/2023"/>
    <s v="DR19K05A0"/>
    <s v="Hazard DA 2019 - D line"/>
    <s v="DR19K05A0"/>
    <s v="Service Reliability"/>
    <x v="4"/>
    <s v="Power, Plant"/>
    <s v="McKight, Ellis R                   "/>
    <n v="7.0000000000000007E-2"/>
    <x v="2"/>
    <x v="0"/>
  </r>
  <r>
    <x v="0"/>
    <s v="Distribution Mass Prop - KY, KEP"/>
    <s v="Distribution Mass Property - KY : KEP : 9099"/>
    <s v="36900 - Services"/>
    <s v="2022"/>
    <s v="Addition"/>
    <s v="DKY0118625"/>
    <s v="83824095-A/CSC/ Upgrade UG svc"/>
    <s v="12/29/2022"/>
    <s v="12/01/2022"/>
    <s v="Posted to CPR"/>
    <x v="11"/>
    <s v="05/26/2023"/>
    <n v="2023"/>
    <s v="05/01/2023"/>
    <s v="X00000073"/>
    <s v="Ed-Ci-Kepco-D Cust Serv"/>
    <s v="EDN100044"/>
    <s v="CUSTOMER SERVICE"/>
    <x v="0"/>
    <s v="Power, Plant"/>
    <s v="Thompson,Michael A                 "/>
    <n v="0"/>
    <x v="2"/>
    <x v="0"/>
  </r>
  <r>
    <x v="0"/>
    <s v="Distribution Mass Prop - KY, KEP"/>
    <s v="Distribution Mass Property - KY : KEP : 9099"/>
    <s v="36900 - Services"/>
    <s v="2022"/>
    <s v="Addition"/>
    <s v="DKY0118628"/>
    <s v="83824603-H/CSC/JACK ASLEPT JR."/>
    <s v="11/22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-1.66"/>
    <x v="2"/>
    <x v="0"/>
  </r>
  <r>
    <x v="0"/>
    <s v="Distribution Mass Prop - KY, KEP"/>
    <s v="Distribution Mass Property - KY : KEP : 9099"/>
    <s v="36900 - Services"/>
    <s v="2022"/>
    <s v="Addition"/>
    <s v="DKY0118630"/>
    <s v="83828218-P/TROUBLE PAINTSVILLE"/>
    <s v="12/06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Johnson, William M                 "/>
    <n v="1826.32"/>
    <x v="2"/>
    <x v="0"/>
  </r>
  <r>
    <x v="0"/>
    <s v="Distribution Mass Prop - KY, KEP"/>
    <s v="Distribution Mass Property - KY : KEP : 9099"/>
    <s v="36900 - Services"/>
    <s v="2022"/>
    <s v="Addition"/>
    <s v="DKY0118632"/>
    <s v="83827856-H/ CSC INSTALL SECOND"/>
    <s v="11/23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Logan                      "/>
    <n v="0.02"/>
    <x v="2"/>
    <x v="0"/>
  </r>
  <r>
    <x v="0"/>
    <s v="Distribution Mass Prop - KY, KEP"/>
    <s v="Distribution Mass Property - KY : KEP : 9099"/>
    <s v="36900 - Services"/>
    <s v="2022"/>
    <s v="Addition"/>
    <s v="DKY0118634"/>
    <s v="83735157-A/CRR/BOBBY JACK FAUL"/>
    <s v="12/14/2022"/>
    <s v="12/01/2022"/>
    <s v="Posted to CPR"/>
    <x v="7"/>
    <s v="04/26/2023"/>
    <n v="2023"/>
    <s v="04/01/2023"/>
    <s v="X00000716"/>
    <s v="KyPCo-D Third Party Work Blkt"/>
    <s v="000007615"/>
    <s v="Third Party Driven"/>
    <x v="0"/>
    <s v="Power, Plant"/>
    <s v="Huff, Tom E                        "/>
    <n v="7.48"/>
    <x v="2"/>
    <x v="0"/>
  </r>
  <r>
    <x v="0"/>
    <s v="Distribution Mass Prop - KY, KEP"/>
    <s v="Distribution Mass Property - KY : KEP : 9099"/>
    <s v="36900 - Services"/>
    <s v="2022"/>
    <s v="Addition"/>
    <s v="DKY0118635"/>
    <s v="83827916-H/CSR/MICHAEL BACK IN"/>
    <s v="12/05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0.43"/>
    <x v="2"/>
    <x v="0"/>
  </r>
  <r>
    <x v="0"/>
    <s v="Distribution Mass Prop - KY, KEP"/>
    <s v="Distribution Mass Property - KY : KEP : 9099"/>
    <s v="36900 - Services"/>
    <s v="2022"/>
    <s v="Addition"/>
    <s v="DKY0118637"/>
    <s v="83829201-A/ CSR/ Brian Tackett"/>
    <s v="12/07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Blackshire,Richard                 "/>
    <n v="0"/>
    <x v="2"/>
    <x v="0"/>
  </r>
  <r>
    <x v="0"/>
    <s v="Distribution Mass Prop - KY, KEP"/>
    <s v="Distribution Mass Property - KY : KEP : 9099"/>
    <s v="36900 - Services"/>
    <s v="2022"/>
    <s v="Addition"/>
    <s v="DKY0118641"/>
    <s v="83832809-PA/CSC/REPLACE TRANSF"/>
    <s v="11/29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nley,Joshua Austin               "/>
    <n v="0.04"/>
    <x v="2"/>
    <x v="0"/>
  </r>
  <r>
    <x v="0"/>
    <s v="Distribution Mass Prop - KY, KEP"/>
    <s v="Distribution Mass Property - KY : KEP : 9099"/>
    <s v="36900 - Services"/>
    <s v="2022"/>
    <s v="Addition"/>
    <s v="DKY0118646"/>
    <s v="83835512-P/CSR- INSTALL XFMR A"/>
    <s v="11/17/2022"/>
    <s v="11/01/2022"/>
    <s v="Posted to CPR"/>
    <x v="14"/>
    <s v="12/07/2023"/>
    <n v="2023"/>
    <s v="11/01/2023"/>
    <s v="X00000073"/>
    <s v="Ed-Ci-Kepco-D Cust Serv"/>
    <s v="EDN014651"/>
    <s v="CUSTOMER SERVICE"/>
    <x v="0"/>
    <s v="Power, Plant"/>
    <s v="Coleman,Derek Adam                 "/>
    <n v="68.680000000000007"/>
    <x v="2"/>
    <x v="0"/>
  </r>
  <r>
    <x v="0"/>
    <s v="Distribution Mass Prop - KY, KEP"/>
    <s v="Distribution Mass Property - KY : KEP : 9099"/>
    <s v="36900 - Services"/>
    <s v="2022"/>
    <s v="Addition"/>
    <s v="DKY0118646"/>
    <s v="83835512-P/CSR- INSTALL XFMR A"/>
    <s v="11/17/2022"/>
    <s v="11/01/2022"/>
    <s v="Posted to CPR"/>
    <x v="20"/>
    <s v="12/27/2023"/>
    <n v="2023"/>
    <s v="12/01/2023"/>
    <s v="X00000073"/>
    <s v="Ed-Ci-Kepco-D Cust Serv"/>
    <s v="EDN014651"/>
    <s v="CUSTOMER SERVICE"/>
    <x v="0"/>
    <s v="Power, Plant"/>
    <s v="Coleman,Derek Adam                 "/>
    <n v="30.85"/>
    <x v="2"/>
    <x v="0"/>
  </r>
  <r>
    <x v="0"/>
    <s v="Distribution Mass Prop - KY, KEP"/>
    <s v="Distribution Mass Property - KY : KEP : 9099"/>
    <s v="36900 - Services"/>
    <s v="2022"/>
    <s v="Addition"/>
    <s v="DKY0118647"/>
    <s v="83824551-PA/CSR/INSTALL SECOND"/>
    <s v="12/20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nley,Joshua Austin               "/>
    <n v="-13.5"/>
    <x v="2"/>
    <x v="0"/>
  </r>
  <r>
    <x v="0"/>
    <s v="Distribution Mass Prop - KY, KEP"/>
    <s v="Distribution Mass Property - KY : KEP : 9099"/>
    <s v="36900 - Services"/>
    <s v="2022"/>
    <s v="Addition"/>
    <s v="DKY0118650"/>
    <s v="83838612-A/RLS/ Trouble Locati"/>
    <s v="11/30/2022"/>
    <s v="11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Thompson,Michael A                 "/>
    <n v="-0.17"/>
    <x v="2"/>
    <x v="0"/>
  </r>
  <r>
    <x v="0"/>
    <s v="Distribution Mass Prop - KY, KEP"/>
    <s v="Distribution Mass Property - KY : KEP : 9099"/>
    <s v="36900 - Services"/>
    <s v="2022"/>
    <s v="Addition"/>
    <s v="DKY0118652"/>
    <s v="83837289-H/CSC/MLU SERVICES IN"/>
    <s v="11/23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-162.84"/>
    <x v="2"/>
    <x v="0"/>
  </r>
  <r>
    <x v="0"/>
    <s v="Distribution Mass Prop - KY, KEP"/>
    <s v="Distribution Mass Property - KY : KEP : 9099"/>
    <s v="36900 - Services"/>
    <s v="2022"/>
    <s v="Addition"/>
    <s v="DKY0118654"/>
    <s v="83843475-H/ CSR INSTALL POLE I"/>
    <s v="12/05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-2.94"/>
    <x v="2"/>
    <x v="0"/>
  </r>
  <r>
    <x v="0"/>
    <s v="Distribution Mass Prop - KY, KEP"/>
    <s v="Distribution Mass Property - KY : KEP : 9099"/>
    <s v="36900 - Services"/>
    <s v="2022"/>
    <s v="Addition"/>
    <s v="DKY0118655"/>
    <s v="83839142-P/CSR/INSTALL SEC POL"/>
    <s v="12/07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0.01"/>
    <x v="2"/>
    <x v="0"/>
  </r>
  <r>
    <x v="0"/>
    <s v="Distribution Mass Prop - KY, KEP"/>
    <s v="Distribution Mass Property - KY : KEP : 9099"/>
    <s v="36900 - Services"/>
    <s v="2022"/>
    <s v="Addition"/>
    <s v="DKY0118656"/>
    <s v="83844082-P/CSR-INSTALL SEC POL"/>
    <s v="11/21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leman,Derek Adam                 "/>
    <n v="-93.12"/>
    <x v="2"/>
    <x v="0"/>
  </r>
  <r>
    <x v="0"/>
    <s v="Distribution Mass Prop - KY, KEP"/>
    <s v="Distribution Mass Property - KY : KEP : 9099"/>
    <s v="36900 - Services"/>
    <s v="2022"/>
    <s v="Addition"/>
    <s v="DKY0118658"/>
    <s v="83843738-P/CSR- 2 POLE PRI EXT"/>
    <s v="12/05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30.77"/>
    <x v="2"/>
    <x v="0"/>
  </r>
  <r>
    <x v="0"/>
    <s v="Distribution Mass Prop - KY, KEP"/>
    <s v="Distribution Mass Property - KY : KEP : 9099"/>
    <s v="36900 - Services"/>
    <s v="2022"/>
    <s v="Addition"/>
    <s v="DKY0118665"/>
    <s v="83849598-A/GLP Replace Asset P"/>
    <s v="12/08/2022"/>
    <s v="12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Thovson,Patrick A                  "/>
    <n v="0.04"/>
    <x v="2"/>
    <x v="0"/>
  </r>
  <r>
    <x v="0"/>
    <s v="Distribution Mass Prop - KY, KEP"/>
    <s v="Distribution Mass Property - KY : KEP : 9099"/>
    <s v="36900 - Services"/>
    <s v="2022"/>
    <s v="Addition"/>
    <s v="DKY0118671"/>
    <s v="83853710-P/CSR/ INSTALL SEC TA"/>
    <s v="12/08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Music,Daniel J                     "/>
    <n v="-72.31"/>
    <x v="2"/>
    <x v="0"/>
  </r>
  <r>
    <x v="0"/>
    <s v="Distribution Mass Prop - KY, KEP"/>
    <s v="Distribution Mass Property - KY : KEP : 9099"/>
    <s v="36900 - Services"/>
    <s v="2022"/>
    <s v="Addition"/>
    <s v="DKY0118672"/>
    <s v="83855675-A/ CSR/ Savannah Whit"/>
    <s v="11/30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Blackshire,Richard                 "/>
    <n v="-0.12"/>
    <x v="2"/>
    <x v="0"/>
  </r>
  <r>
    <x v="0"/>
    <s v="Distribution Mass Prop - KY, KEP"/>
    <s v="Distribution Mass Property - KY : KEP : 9099"/>
    <s v="36900 - Services"/>
    <s v="2022"/>
    <s v="Addition"/>
    <s v="DKY0118674"/>
    <s v="83803728-P/RLS/ INSTALL PRIMAR"/>
    <s v="12/16/2022"/>
    <s v="12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Music,Daniel J                     "/>
    <n v="-28.31"/>
    <x v="2"/>
    <x v="0"/>
  </r>
  <r>
    <x v="0"/>
    <s v="Distribution Mass Prop - KY, KEP"/>
    <s v="Distribution Mass Property - KY : KEP : 9099"/>
    <s v="36900 - Services"/>
    <s v="2022"/>
    <s v="Addition"/>
    <s v="DKY0118678"/>
    <s v="83862628-H/PRE-VALIDATED TROUB"/>
    <s v="12/20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6411.01"/>
    <x v="2"/>
    <x v="0"/>
  </r>
  <r>
    <x v="0"/>
    <s v="Distribution Mass Prop - KY, KEP"/>
    <s v="Distribution Mass Property - KY : KEP : 9099"/>
    <s v="36900 - Services"/>
    <s v="2022"/>
    <s v="Addition"/>
    <s v="DKY0118679"/>
    <s v="83852756-H/ CSR INSTALL SECOND"/>
    <s v="12/01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7.0000000000000007E-2"/>
    <x v="2"/>
    <x v="0"/>
  </r>
  <r>
    <x v="0"/>
    <s v="Distribution Mass Prop - KY, KEP"/>
    <s v="Distribution Mass Property - KY : KEP : 9099"/>
    <s v="36900 - Services"/>
    <s v="2022"/>
    <s v="Addition"/>
    <s v="DKY0118684"/>
    <s v="83616529-H/CSR/Adam Warren Slo"/>
    <s v="12/20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-36.33"/>
    <x v="2"/>
    <x v="0"/>
  </r>
  <r>
    <x v="0"/>
    <s v="Distribution Mass Prop - KY, KEP"/>
    <s v="Distribution Mass Property - KY : KEP : 9099"/>
    <s v="36900 - Services"/>
    <s v="2022"/>
    <s v="Addition"/>
    <s v="DKY0118684"/>
    <s v="83616529-H/CSR/Adam Warren Slo"/>
    <s v="12/20/2022"/>
    <s v="12/01/2022"/>
    <s v="Posted to CPR"/>
    <x v="13"/>
    <s v="07/27/2023"/>
    <n v="2023"/>
    <s v="07/01/2023"/>
    <s v="X00000073"/>
    <s v="Ed-Ci-Kepco-D Cust Serv"/>
    <s v="EDN014651"/>
    <s v="CUSTOMER SERVICE"/>
    <x v="0"/>
    <s v="Power, Plant"/>
    <s v="Combs,Gerald T                     "/>
    <n v="-50.13"/>
    <x v="2"/>
    <x v="0"/>
  </r>
  <r>
    <x v="0"/>
    <s v="Distribution Mass Prop - KY, KEP"/>
    <s v="Distribution Mass Property - KY : KEP : 9099"/>
    <s v="36900 - Services"/>
    <s v="2022"/>
    <s v="Addition"/>
    <s v="DKY0118685"/>
    <s v="83862817-H/CSR/ELSIE NOBLE INS"/>
    <s v="12/0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4.71"/>
    <x v="2"/>
    <x v="0"/>
  </r>
  <r>
    <x v="0"/>
    <s v="Distribution Mass Prop - KY, KEP"/>
    <s v="Distribution Mass Property - KY : KEP : 9099"/>
    <s v="36900 - Services"/>
    <s v="2022"/>
    <s v="Addition"/>
    <s v="DKY0118687"/>
    <s v="83871337-H/ CSR ISTALL TRANSFO"/>
    <s v="12/29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-1.61"/>
    <x v="2"/>
    <x v="0"/>
  </r>
  <r>
    <x v="0"/>
    <s v="Distribution Mass Prop - KY, KEP"/>
    <s v="Distribution Mass Property - KY : KEP : 9099"/>
    <s v="36900 - Services"/>
    <s v="2022"/>
    <s v="Addition"/>
    <s v="DKY0118690"/>
    <s v="83871649-H/CSR/PAUL SMITH REPL"/>
    <s v="11/28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0.01"/>
    <x v="2"/>
    <x v="0"/>
  </r>
  <r>
    <x v="0"/>
    <s v="Distribution Mass Prop - KY, KEP"/>
    <s v="Distribution Mass Property - KY : KEP : 9099"/>
    <s v="36900 - Services"/>
    <s v="2022"/>
    <s v="Addition"/>
    <s v="DKY0118692"/>
    <s v="83871892-A/CSR/ Install xfmr a"/>
    <s v="12/08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Thompson,Michael A                 "/>
    <n v="-0.51"/>
    <x v="2"/>
    <x v="0"/>
  </r>
  <r>
    <x v="0"/>
    <s v="Distribution Mass Prop - KY, KEP"/>
    <s v="Distribution Mass Property - KY : KEP : 9099"/>
    <s v="36900 - Services"/>
    <s v="2022"/>
    <s v="Addition"/>
    <s v="DKY0118697"/>
    <s v="83875395-H/CSR/PETER YOUMANS I"/>
    <s v="12/0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900 - Services"/>
    <s v="2022"/>
    <s v="Addition"/>
    <s v="DKY0118709"/>
    <s v="83892811-H/PRE-VALIDATED TROUB"/>
    <s v="12/20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733.65"/>
    <x v="2"/>
    <x v="0"/>
  </r>
  <r>
    <x v="0"/>
    <s v="Distribution Mass Prop - KY, KEP"/>
    <s v="Distribution Mass Property - KY : KEP : 9099"/>
    <s v="36900 - Services"/>
    <s v="2022"/>
    <s v="Addition"/>
    <s v="DKY0118710"/>
    <s v="83882903-P/CSR - SEC EXT AND S"/>
    <s v="12/2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1.2"/>
    <x v="2"/>
    <x v="0"/>
  </r>
  <r>
    <x v="0"/>
    <s v="Distribution Mass Prop - KY, KEP"/>
    <s v="Distribution Mass Property - KY : KEP : 9099"/>
    <s v="36900 - Services"/>
    <s v="2022"/>
    <s v="Addition"/>
    <s v="DKY0118713"/>
    <s v="83882747-P/CSR - SEC EXT AND S"/>
    <s v="12/07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67.42"/>
    <x v="2"/>
    <x v="0"/>
  </r>
  <r>
    <x v="0"/>
    <s v="Distribution Mass Prop - KY, KEP"/>
    <s v="Distribution Mass Property - KY : KEP : 9099"/>
    <s v="36900 - Services"/>
    <s v="2022"/>
    <s v="Addition"/>
    <s v="DKY0118714"/>
    <s v="83892749-H/CSR/Ashley Jones - "/>
    <s v="12/05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-0.04"/>
    <x v="2"/>
    <x v="0"/>
  </r>
  <r>
    <x v="0"/>
    <s v="Distribution Mass Prop - KY, KEP"/>
    <s v="Distribution Mass Property - KY : KEP : 9099"/>
    <s v="36900 - Services"/>
    <s v="2022"/>
    <s v="Addition"/>
    <s v="DKY0118725"/>
    <s v="83898868-P/CSR - SEC EXT AND S"/>
    <s v="12/0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9.39"/>
    <x v="2"/>
    <x v="0"/>
  </r>
  <r>
    <x v="0"/>
    <s v="Distribution Mass Prop - KY, KEP"/>
    <s v="Distribution Mass Property - KY : KEP : 9099"/>
    <s v="36900 - Services"/>
    <s v="2022"/>
    <s v="Addition"/>
    <s v="DKY0118726"/>
    <s v="83859133-P/CSR/INSTALL INLINE "/>
    <s v="12/1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Ratliff,Eric S                     "/>
    <n v="-129.55000000000001"/>
    <x v="2"/>
    <x v="0"/>
  </r>
  <r>
    <x v="0"/>
    <s v="Distribution Mass Prop - KY, KEP"/>
    <s v="Distribution Mass Property - KY : KEP : 9099"/>
    <s v="36900 - Services"/>
    <s v="2022"/>
    <s v="Addition"/>
    <s v="DKY0118728"/>
    <s v="83867951-H/CSR/CURTISS FLEMING"/>
    <s v="12/09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1.45"/>
    <x v="2"/>
    <x v="0"/>
  </r>
  <r>
    <x v="0"/>
    <s v="Distribution Mass Prop - KY, KEP"/>
    <s v="Distribution Mass Property - KY : KEP : 9099"/>
    <s v="36900 - Services"/>
    <s v="2022"/>
    <s v="Addition"/>
    <s v="DKY0118730"/>
    <s v="83906771-P/FEN - STRAIGHTEN PR"/>
    <s v="12/09/2022"/>
    <s v="12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Damron, Clinton G                  "/>
    <n v="-16.12"/>
    <x v="2"/>
    <x v="0"/>
  </r>
  <r>
    <x v="0"/>
    <s v="Distribution Mass Prop - KY, KEP"/>
    <s v="Distribution Mass Property - KY : KEP : 9099"/>
    <s v="36900 - Services"/>
    <s v="2022"/>
    <s v="Addition"/>
    <s v="DKY0118731"/>
    <s v="83907945-H/CSR/GAIL CASTLE/NEO"/>
    <s v="12/15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-0.14000000000000001"/>
    <x v="2"/>
    <x v="0"/>
  </r>
  <r>
    <x v="0"/>
    <s v="Distribution Mass Prop - KY, KEP"/>
    <s v="Distribution Mass Property - KY : KEP : 9099"/>
    <s v="36900 - Services"/>
    <s v="2022"/>
    <s v="Addition"/>
    <s v="DKY0118740"/>
    <s v="83908554-P/CSR/INSTALL SEC POL"/>
    <s v="12/1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ewsome,Ryan D                     "/>
    <n v="-15.47"/>
    <x v="2"/>
    <x v="0"/>
  </r>
  <r>
    <x v="0"/>
    <s v="Distribution Mass Prop - KY, KEP"/>
    <s v="Distribution Mass Property - KY : KEP : 9099"/>
    <s v="36900 - Services"/>
    <s v="2022"/>
    <s v="Addition"/>
    <s v="DKY0118743"/>
    <s v="83915666-H/CSR/JIMMY D TAYLOR/"/>
    <s v="12/13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2.41"/>
    <x v="2"/>
    <x v="0"/>
  </r>
  <r>
    <x v="0"/>
    <s v="Distribution Mass Prop - KY, KEP"/>
    <s v="Distribution Mass Property - KY : KEP : 9099"/>
    <s v="36900 - Services"/>
    <s v="2022"/>
    <s v="Addition"/>
    <s v="DKY0118743"/>
    <s v="83915666-H/CSR/JIMMY D TAYLOR/"/>
    <s v="12/13/2022"/>
    <s v="12/01/2022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0.56999999999999995"/>
    <x v="2"/>
    <x v="0"/>
  </r>
  <r>
    <x v="0"/>
    <s v="Distribution Mass Prop - KY, KEP"/>
    <s v="Distribution Mass Property - KY : KEP : 9099"/>
    <s v="36900 - Services"/>
    <s v="2022"/>
    <s v="Addition"/>
    <s v="DKY0118753"/>
    <s v="83923352-H/CSR/JANET MULLINS/W"/>
    <s v="12/07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-1.39"/>
    <x v="2"/>
    <x v="0"/>
  </r>
  <r>
    <x v="0"/>
    <s v="Distribution Mass Prop - KY, KEP"/>
    <s v="Distribution Mass Property - KY : KEP : 9099"/>
    <s v="36900 - Services"/>
    <s v="2022"/>
    <s v="Addition"/>
    <s v="DKY0118756"/>
    <s v="83926070-PA/CSR/INSTALL 4/0 UG"/>
    <s v="12/1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ewsome,Ryan D                     "/>
    <n v="-0.12"/>
    <x v="2"/>
    <x v="0"/>
  </r>
  <r>
    <x v="0"/>
    <s v="Distribution Mass Prop - KY, KEP"/>
    <s v="Distribution Mass Property - KY : KEP : 9099"/>
    <s v="36900 - Services"/>
    <s v="2022"/>
    <s v="Addition"/>
    <s v="DKY0118760"/>
    <s v="83927594-H/CSR/CRYSTAL MORRIS "/>
    <s v="12/08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-49.77"/>
    <x v="2"/>
    <x v="0"/>
  </r>
  <r>
    <x v="0"/>
    <s v="Distribution Mass Prop - KY, KEP"/>
    <s v="Distribution Mass Property - KY : KEP : 9099"/>
    <s v="36900 - Services"/>
    <s v="2022"/>
    <s v="Addition"/>
    <s v="DKY0118760"/>
    <s v="83927594-H/CSR/CRYSTAL MORRIS "/>
    <s v="12/08/2022"/>
    <s v="12/01/2022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Caleb S                    "/>
    <n v="1.17"/>
    <x v="2"/>
    <x v="0"/>
  </r>
  <r>
    <x v="0"/>
    <s v="Distribution Mass Prop - KY, KEP"/>
    <s v="Distribution Mass Property - KY : KEP : 9099"/>
    <s v="36900 - Services"/>
    <s v="2022"/>
    <s v="Addition"/>
    <s v="DKY0118761"/>
    <s v="83927048-P/NMS/REPLACED BRKEN "/>
    <s v="12/02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Ratliff,Eric S                     "/>
    <n v="-8.5299999999999994"/>
    <x v="2"/>
    <x v="0"/>
  </r>
  <r>
    <x v="0"/>
    <s v="Distribution Mass Prop - KY, KEP"/>
    <s v="Distribution Mass Property - KY : KEP : 9099"/>
    <s v="36900 - Services"/>
    <s v="2022"/>
    <s v="Addition"/>
    <s v="DKY0118766"/>
    <s v="83931742-PA/FEN/CAHNGE OUT LEA"/>
    <s v="12/15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Newsome,Ryan D                     "/>
    <n v="11.65"/>
    <x v="2"/>
    <x v="0"/>
  </r>
  <r>
    <x v="0"/>
    <s v="Distribution Mass Prop - KY, KEP"/>
    <s v="Distribution Mass Property - KY : KEP : 9099"/>
    <s v="36900 - Services"/>
    <s v="2022"/>
    <s v="Addition"/>
    <s v="DKY0118771"/>
    <s v="83942890-P/TROUBLE PIKEVILLE C"/>
    <s v="12/12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Johnson, William M                 "/>
    <n v="3690.69"/>
    <x v="2"/>
    <x v="0"/>
  </r>
  <r>
    <x v="0"/>
    <s v="Distribution Mass Prop - KY, KEP"/>
    <s v="Distribution Mass Property - KY : KEP : 9099"/>
    <s v="36900 - Services"/>
    <s v="2022"/>
    <s v="Addition"/>
    <s v="DKY0118774"/>
    <s v="83943657-H/CSR/JODY M FLEMING/"/>
    <s v="12/1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-1.51"/>
    <x v="2"/>
    <x v="0"/>
  </r>
  <r>
    <x v="0"/>
    <s v="Distribution Mass Prop - KY, KEP"/>
    <s v="Distribution Mass Property - KY : KEP : 9099"/>
    <s v="36900 - Services"/>
    <s v="2022"/>
    <s v="Addition"/>
    <s v="DKY0118775"/>
    <s v="83944157-PA/CSR/INSTALL 1PH TA"/>
    <s v="12/30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Newsome,Ryan D                     "/>
    <n v="-44.04"/>
    <x v="2"/>
    <x v="0"/>
  </r>
  <r>
    <x v="0"/>
    <s v="Distribution Mass Prop - KY, KEP"/>
    <s v="Distribution Mass Property - KY : KEP : 9099"/>
    <s v="36900 - Services"/>
    <s v="2022"/>
    <s v="Addition"/>
    <s v="DKY0118786"/>
    <s v="83953277-H/CSR/HAROLD WHITE IN"/>
    <s v="12/08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3.21"/>
    <x v="2"/>
    <x v="0"/>
  </r>
  <r>
    <x v="0"/>
    <s v="Distribution Mass Prop - KY, KEP"/>
    <s v="Distribution Mass Property - KY : KEP : 9099"/>
    <s v="36900 - Services"/>
    <s v="2022"/>
    <s v="Addition"/>
    <s v="DKY0118788"/>
    <s v="83945788-H/FEN/37830445000127/"/>
    <s v="12/14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Fugate, Gregory R                  "/>
    <n v="-1.32"/>
    <x v="2"/>
    <x v="0"/>
  </r>
  <r>
    <x v="0"/>
    <s v="Distribution Mass Prop - KY, KEP"/>
    <s v="Distribution Mass Property - KY : KEP : 9099"/>
    <s v="36900 - Services"/>
    <s v="2022"/>
    <s v="Addition"/>
    <s v="DKY0118789"/>
    <s v="83953023-H/ CSR INSTALL PRIMAR"/>
    <s v="12/16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-2.54"/>
    <x v="2"/>
    <x v="0"/>
  </r>
  <r>
    <x v="0"/>
    <s v="Distribution Mass Prop - KY, KEP"/>
    <s v="Distribution Mass Property - KY : KEP : 9099"/>
    <s v="36900 - Services"/>
    <s v="2022"/>
    <s v="Addition"/>
    <s v="DKY0118789"/>
    <s v="83953023-H/ CSR INSTALL PRIMAR"/>
    <s v="12/16/2022"/>
    <s v="12/01/2022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-0.56999999999999995"/>
    <x v="2"/>
    <x v="0"/>
  </r>
  <r>
    <x v="0"/>
    <s v="Distribution Mass Prop - KY, KEP"/>
    <s v="Distribution Mass Property - KY : KEP : 9099"/>
    <s v="36900 - Services"/>
    <s v="2022"/>
    <s v="Addition"/>
    <s v="DKY0118789"/>
    <s v="83953023-H/ CSR INSTALL PRIMAR"/>
    <s v="12/16/2022"/>
    <s v="12/01/2022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Logan                      "/>
    <n v="-12.75"/>
    <x v="2"/>
    <x v="0"/>
  </r>
  <r>
    <x v="0"/>
    <s v="Distribution Mass Prop - KY, KEP"/>
    <s v="Distribution Mass Property - KY : KEP : 9099"/>
    <s v="36900 - Services"/>
    <s v="2022"/>
    <s v="Addition"/>
    <s v="DKY0118795"/>
    <s v="83956284-P/ CSR/ INSTALL SEC P"/>
    <s v="12/2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Music,Daniel J                     "/>
    <n v="-2.44"/>
    <x v="2"/>
    <x v="0"/>
  </r>
  <r>
    <x v="0"/>
    <s v="Distribution Mass Prop - KY, KEP"/>
    <s v="Distribution Mass Property - KY : KEP : 9099"/>
    <s v="36900 - Services"/>
    <s v="2022"/>
    <s v="Addition"/>
    <s v="DKY0118798"/>
    <s v="83957322-H/CSR/RHONDA GABBARD "/>
    <s v="12/1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0.98"/>
    <x v="2"/>
    <x v="0"/>
  </r>
  <r>
    <x v="0"/>
    <s v="Distribution Mass Prop - KY, KEP"/>
    <s v="Distribution Mass Property - KY : KEP : 9099"/>
    <s v="36900 - Services"/>
    <s v="2022"/>
    <s v="Addition"/>
    <s v="DKY0118804"/>
    <s v="83937226-P/CSR- INSTALL MULTI "/>
    <s v="12/2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leman,Derek Adam                 "/>
    <n v="-48.47"/>
    <x v="2"/>
    <x v="0"/>
  </r>
  <r>
    <x v="0"/>
    <s v="Distribution Mass Prop - KY, KEP"/>
    <s v="Distribution Mass Property - KY : KEP : 9099"/>
    <s v="36900 - Services"/>
    <s v="2022"/>
    <s v="Addition"/>
    <s v="DKY0118812"/>
    <s v="83966247-A/ CSR/ Charles Whitt"/>
    <s v="12/29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-0.08"/>
    <x v="2"/>
    <x v="0"/>
  </r>
  <r>
    <x v="0"/>
    <s v="Distribution Mass Prop - KY, KEP"/>
    <s v="Distribution Mass Property - KY : KEP : 9099"/>
    <s v="36900 - Services"/>
    <s v="2022"/>
    <s v="Addition"/>
    <s v="DKY0118814"/>
    <s v="83971418-H/CSR/Glen Neace - In"/>
    <s v="12/22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74.2"/>
    <x v="2"/>
    <x v="0"/>
  </r>
  <r>
    <x v="0"/>
    <s v="Distribution Mass Prop - KY, KEP"/>
    <s v="Distribution Mass Property - KY : KEP : 9099"/>
    <s v="36900 - Services"/>
    <s v="2022"/>
    <s v="Addition"/>
    <s v="DKY0118814"/>
    <s v="83971418-H/CSR/Glen Neace - In"/>
    <s v="12/22/2022"/>
    <s v="12/01/2022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16.41"/>
    <x v="2"/>
    <x v="0"/>
  </r>
  <r>
    <x v="0"/>
    <s v="Distribution Mass Prop - KY, KEP"/>
    <s v="Distribution Mass Property - KY : KEP : 9099"/>
    <s v="36900 - Services"/>
    <s v="2022"/>
    <s v="Addition"/>
    <s v="DKY0118814"/>
    <s v="83971418-H/CSR/Glen Neace - In"/>
    <s v="12/22/2022"/>
    <s v="12/01/2022"/>
    <s v="Posted to CPR"/>
    <x v="18"/>
    <s v="08/29/2023"/>
    <n v="2023"/>
    <s v="08/01/2023"/>
    <s v="X00000073"/>
    <s v="Ed-Ci-Kepco-D Cust Serv"/>
    <s v="EDN014651"/>
    <s v="CUSTOMER SERVICE"/>
    <x v="0"/>
    <s v="Power, Plant"/>
    <s v="Combs,Gerald T                     "/>
    <n v="-8.3000000000000007"/>
    <x v="2"/>
    <x v="0"/>
  </r>
  <r>
    <x v="0"/>
    <s v="Distribution Mass Prop - KY, KEP"/>
    <s v="Distribution Mass Property - KY : KEP : 9099"/>
    <s v="36900 - Services"/>
    <s v="2022"/>
    <s v="Addition"/>
    <s v="DKY0118818"/>
    <s v="83977485-P/TROUBLE PIKEVILLE C"/>
    <s v="12/22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5183.7299999999996"/>
    <x v="2"/>
    <x v="0"/>
  </r>
  <r>
    <x v="0"/>
    <s v="Distribution Mass Prop - KY, KEP"/>
    <s v="Distribution Mass Property - KY : KEP : 9099"/>
    <s v="36900 - Services"/>
    <s v="2022"/>
    <s v="Addition"/>
    <s v="DKY0118819"/>
    <s v="83971062-P/CSR- INSTALL SEC PO"/>
    <s v="12/2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leman,Derek Adam                 "/>
    <n v="-0.28999999999999998"/>
    <x v="2"/>
    <x v="0"/>
  </r>
  <r>
    <x v="0"/>
    <s v="Distribution Mass Prop - KY, KEP"/>
    <s v="Distribution Mass Property - KY : KEP : 9099"/>
    <s v="36900 - Services"/>
    <s v="2022"/>
    <s v="Addition"/>
    <s v="DKY0118822"/>
    <s v="83966600-H/CSR/MARSHA ROARK RE"/>
    <s v="12/15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-2.19"/>
    <x v="2"/>
    <x v="0"/>
  </r>
  <r>
    <x v="0"/>
    <s v="Distribution Mass Prop - KY, KEP"/>
    <s v="Distribution Mass Property - KY : KEP : 9099"/>
    <s v="36900 - Services"/>
    <s v="2022"/>
    <s v="Addition"/>
    <s v="DKY0118822"/>
    <s v="83966600-H/CSR/MARSHA ROARK RE"/>
    <s v="12/15/2022"/>
    <s v="12/01/2022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-0.49"/>
    <x v="2"/>
    <x v="0"/>
  </r>
  <r>
    <x v="0"/>
    <s v="Distribution Mass Prop - KY, KEP"/>
    <s v="Distribution Mass Property - KY : KEP : 9099"/>
    <s v="36900 - Services"/>
    <s v="2022"/>
    <s v="Addition"/>
    <s v="DKY0118822"/>
    <s v="83966600-H/CSR/MARSHA ROARK RE"/>
    <s v="12/15/2022"/>
    <s v="12/01/2022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Caleb S                    "/>
    <n v="-1.77"/>
    <x v="2"/>
    <x v="0"/>
  </r>
  <r>
    <x v="0"/>
    <s v="Distribution Mass Prop - KY, KEP"/>
    <s v="Distribution Mass Property - KY : KEP : 9099"/>
    <s v="36900 - Services"/>
    <s v="2022"/>
    <s v="Addition"/>
    <s v="DKY0118823"/>
    <s v="83931743-H/CSR/Hazard Housing "/>
    <s v="12/19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-7.05"/>
    <x v="2"/>
    <x v="0"/>
  </r>
  <r>
    <x v="0"/>
    <s v="Distribution Mass Prop - KY, KEP"/>
    <s v="Distribution Mass Property - KY : KEP : 9099"/>
    <s v="36900 - Services"/>
    <s v="2022"/>
    <s v="Addition"/>
    <s v="DKY0118825"/>
    <s v="83981628-H/CSR/Hazard Housing "/>
    <s v="12/19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8.54"/>
    <x v="2"/>
    <x v="0"/>
  </r>
  <r>
    <x v="0"/>
    <s v="Distribution Mass Prop - KY, KEP"/>
    <s v="Distribution Mass Property - KY : KEP : 9099"/>
    <s v="36900 - Services"/>
    <s v="2022"/>
    <s v="Addition"/>
    <s v="DKY0118825"/>
    <s v="83981628-H/CSR/Hazard Housing "/>
    <s v="12/19/2022"/>
    <s v="12/01/2022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-6.83"/>
    <x v="2"/>
    <x v="0"/>
  </r>
  <r>
    <x v="0"/>
    <s v="Distribution Mass Prop - KY, KEP"/>
    <s v="Distribution Mass Property - KY : KEP : 9099"/>
    <s v="36900 - Services"/>
    <s v="2022"/>
    <s v="Addition"/>
    <s v="DKY0118826"/>
    <s v="83980498-H/CSR/DON LEWIS INST "/>
    <s v="12/20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0.01"/>
    <x v="2"/>
    <x v="0"/>
  </r>
  <r>
    <x v="0"/>
    <s v="Distribution Mass Prop - KY, KEP"/>
    <s v="Distribution Mass Property - KY : KEP : 9099"/>
    <s v="36900 - Services"/>
    <s v="2022"/>
    <s v="Addition"/>
    <s v="DKY0118833"/>
    <s v="83982625-H/CSC/PEGGY MURPHY UP"/>
    <s v="12/14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0.65"/>
    <x v="2"/>
    <x v="0"/>
  </r>
  <r>
    <x v="0"/>
    <s v="Distribution Mass Prop - KY, KEP"/>
    <s v="Distribution Mass Property - KY : KEP : 9099"/>
    <s v="36900 - Services"/>
    <s v="2022"/>
    <s v="Addition"/>
    <s v="DKY0118838"/>
    <s v="83985472-H/NMS/TRANS ATTACHMEN"/>
    <s v="12/13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Cornett,Caleb S                    "/>
    <n v="-0.52"/>
    <x v="2"/>
    <x v="0"/>
  </r>
  <r>
    <x v="0"/>
    <s v="Distribution Mass Prop - KY, KEP"/>
    <s v="Distribution Mass Property - KY : KEP : 9099"/>
    <s v="36900 - Services"/>
    <s v="2022"/>
    <s v="Addition"/>
    <s v="DKY0118840"/>
    <s v="83985339-P/FEN- CORRECT LONG S"/>
    <s v="12/28/2022"/>
    <s v="12/01/2022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0.37"/>
    <x v="2"/>
    <x v="0"/>
  </r>
  <r>
    <x v="0"/>
    <s v="Distribution Mass Prop - KY, KEP"/>
    <s v="Distribution Mass Property - KY : KEP : 9099"/>
    <s v="36900 - Services"/>
    <s v="2022"/>
    <s v="Addition"/>
    <s v="DKY0118840"/>
    <s v="83985339-P/FEN- CORRECT LONG S"/>
    <s v="12/28/2022"/>
    <s v="12/01/2022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Coleman,Derek Adam                 "/>
    <n v="-13.78"/>
    <x v="2"/>
    <x v="0"/>
  </r>
  <r>
    <x v="0"/>
    <s v="Distribution Mass Prop - KY, KEP"/>
    <s v="Distribution Mass Property - KY : KEP : 9099"/>
    <s v="36900 - Services"/>
    <s v="2022"/>
    <s v="Addition"/>
    <s v="DKY0118844"/>
    <s v="83994391-H/CSR/NOVA N WHITTTAK"/>
    <s v="12/16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-0.52"/>
    <x v="2"/>
    <x v="0"/>
  </r>
  <r>
    <x v="0"/>
    <s v="Distribution Mass Prop - KY, KEP"/>
    <s v="Distribution Mass Property - KY : KEP : 9099"/>
    <s v="36900 - Services"/>
    <s v="2022"/>
    <s v="Addition"/>
    <s v="DKY0118847"/>
    <s v="83999175-A/CSC/ Install midspa"/>
    <s v="12/19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Thompson,Michael A                 "/>
    <n v="-0.12"/>
    <x v="2"/>
    <x v="0"/>
  </r>
  <r>
    <x v="0"/>
    <s v="Distribution Mass Prop - KY, KEP"/>
    <s v="Distribution Mass Property - KY : KEP : 9099"/>
    <s v="36900 - Services"/>
    <s v="2022"/>
    <s v="Addition"/>
    <s v="DKY0118849"/>
    <s v="83999720-A/CSC/ Install sec po"/>
    <s v="12/19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Thompson,Michael A                 "/>
    <n v="-7.0000000000000007E-2"/>
    <x v="2"/>
    <x v="0"/>
  </r>
  <r>
    <x v="0"/>
    <s v="Distribution Mass Prop - KY, KEP"/>
    <s v="Distribution Mass Property - KY : KEP : 9099"/>
    <s v="36900 - Services"/>
    <s v="2022"/>
    <s v="Addition"/>
    <s v="DKY0118850"/>
    <s v="83999322-H/CSR/SHELIA PEASE/WH"/>
    <s v="12/27/2022"/>
    <s v="12/01/2022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-0.99"/>
    <x v="2"/>
    <x v="0"/>
  </r>
  <r>
    <x v="0"/>
    <s v="Distribution Mass Prop - KY, KEP"/>
    <s v="Distribution Mass Property - KY : KEP : 9099"/>
    <s v="36900 - Services"/>
    <s v="2022"/>
    <s v="Addition"/>
    <s v="DKY0118851"/>
    <s v="83999647-H/CSC/GREG MOORE INST"/>
    <s v="12/20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-0.25"/>
    <x v="2"/>
    <x v="0"/>
  </r>
  <r>
    <x v="0"/>
    <s v="Distribution Mass Prop - KY, KEP"/>
    <s v="Distribution Mass Property - KY : KEP : 9099"/>
    <s v="36900 - Services"/>
    <s v="2022"/>
    <s v="Addition"/>
    <s v="DKY0118852"/>
    <s v="83970548-H/ CSR INSTALL SECOND"/>
    <s v="12/19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0.18"/>
    <x v="2"/>
    <x v="0"/>
  </r>
  <r>
    <x v="0"/>
    <s v="Distribution Mass Prop - KY, KEP"/>
    <s v="Distribution Mass Property - KY : KEP : 9099"/>
    <s v="36900 - Services"/>
    <s v="2022"/>
    <s v="Addition"/>
    <s v="DKY0118855"/>
    <s v="84000692-H/CSR/DAVID A SEXTON/"/>
    <s v="12/20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0.72"/>
    <x v="2"/>
    <x v="0"/>
  </r>
  <r>
    <x v="0"/>
    <s v="Distribution Mass Prop - KY, KEP"/>
    <s v="Distribution Mass Property - KY : KEP : 9099"/>
    <s v="36900 - Services"/>
    <s v="2022"/>
    <s v="Addition"/>
    <s v="DKY0118857"/>
    <s v="84000449-H/CSR/Michelle Noble "/>
    <s v="12/20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-1.31"/>
    <x v="2"/>
    <x v="0"/>
  </r>
  <r>
    <x v="0"/>
    <s v="Distribution Mass Prop - KY, KEP"/>
    <s v="Distribution Mass Property - KY : KEP : 9099"/>
    <s v="36900 - Services"/>
    <s v="2022"/>
    <s v="Addition"/>
    <s v="DKY0118881"/>
    <s v="84026292-H/FEN/37830267A20401/"/>
    <s v="12/29/2022"/>
    <s v="12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Fugate, Gregory R                  "/>
    <n v="-0.72"/>
    <x v="2"/>
    <x v="0"/>
  </r>
  <r>
    <x v="0"/>
    <s v="Distribution Mass Prop - KY, KEP"/>
    <s v="Distribution Mass Property - KY : KEP : 9099"/>
    <s v="36900 - Services"/>
    <s v="2022"/>
    <s v="Addition"/>
    <s v="DKY0118884"/>
    <s v="84028611-PA/CSR/INSTALL UG SER"/>
    <s v="12/21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900 - Services"/>
    <s v="2022"/>
    <s v="Addition"/>
    <s v="DKY0118887"/>
    <s v="84031831-A/NMS Replace Broken "/>
    <s v="12/20/2022"/>
    <s v="12/01/2022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Thovson,Patrick A                  "/>
    <n v="-0.33"/>
    <x v="2"/>
    <x v="0"/>
  </r>
  <r>
    <x v="0"/>
    <s v="Distribution Mass Prop - KY, KEP"/>
    <s v="Distribution Mass Property - KY : KEP : 9099"/>
    <s v="36900 - Services"/>
    <s v="2022"/>
    <s v="Addition"/>
    <s v="DKY0118888"/>
    <s v="84033007-P/TROUBLE PIKEVILLE C"/>
    <s v="12/28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3078.16"/>
    <x v="2"/>
    <x v="0"/>
  </r>
  <r>
    <x v="0"/>
    <s v="Distribution Mass Prop - KY, KEP"/>
    <s v="Distribution Mass Property - KY : KEP : 9099"/>
    <s v="36900 - Services"/>
    <s v="2022"/>
    <s v="Addition"/>
    <s v="DKY0118900"/>
    <s v="84035636-P/CSR- SEC EXT AND SE"/>
    <s v="12/2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-24.42"/>
    <x v="2"/>
    <x v="0"/>
  </r>
  <r>
    <x v="0"/>
    <s v="Distribution Mass Prop - KY, KEP"/>
    <s v="Distribution Mass Property - KY : KEP : 9099"/>
    <s v="36900 - Services"/>
    <s v="2022"/>
    <s v="Addition"/>
    <s v="DKY0118903"/>
    <s v="84043724-H/ CSR INSTALL SECOND"/>
    <s v="12/29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0.01"/>
    <x v="2"/>
    <x v="0"/>
  </r>
  <r>
    <x v="0"/>
    <s v="Distribution Mass Prop - KY, KEP"/>
    <s v="Distribution Mass Property - KY : KEP : 9099"/>
    <s v="36900 - Services"/>
    <s v="2022"/>
    <s v="Addition"/>
    <s v="DKY0118913"/>
    <s v="84048332-KPC/ All Areas Wind S"/>
    <s v="12/24/2022"/>
    <s v="12/01/2022"/>
    <s v="Posted to CPR"/>
    <x v="11"/>
    <s v="05/31/2023"/>
    <n v="2023"/>
    <s v="05/01/2023"/>
    <s v="X00000692"/>
    <s v="KyPCo-D Service Restoration Bl"/>
    <s v="DMS22KK15"/>
    <s v="System Restoration"/>
    <x v="2"/>
    <s v="Power, Plant"/>
    <s v="Peyton,Bailey Marie                "/>
    <n v="427.44"/>
    <x v="2"/>
    <x v="0"/>
  </r>
  <r>
    <x v="0"/>
    <s v="Distribution Mass Prop - KY, KEP"/>
    <s v="Distribution Mass Property - KY : KEP : 9099"/>
    <s v="36900 - Services"/>
    <s v="2022"/>
    <s v="Addition"/>
    <s v="DKY0118913"/>
    <s v="84048332-KPC/ All Areas Wind S"/>
    <s v="12/24/2022"/>
    <s v="12/01/2022"/>
    <s v="Posted to CPR"/>
    <x v="11"/>
    <s v="06/06/2023"/>
    <n v="2023"/>
    <s v="05/01/2023"/>
    <s v="X00000692"/>
    <s v="KyPCo-D Service Restoration Bl"/>
    <s v="DMS22KK15"/>
    <s v="System Restoration"/>
    <x v="2"/>
    <s v="Power, Plant"/>
    <s v="Peyton,Bailey Marie                "/>
    <n v="69.63"/>
    <x v="2"/>
    <x v="0"/>
  </r>
  <r>
    <x v="0"/>
    <s v="Distribution Mass Prop - KY, KEP"/>
    <s v="Distribution Mass Property - KY : KEP : 9099"/>
    <s v="36900 - Services"/>
    <s v="2022"/>
    <s v="Addition"/>
    <s v="DKY0118913"/>
    <s v="84048332-KPC/ All Areas Wind S"/>
    <s v="12/24/2022"/>
    <s v="12/01/2022"/>
    <s v="Posted to CPR"/>
    <x v="18"/>
    <s v="08/29/2023"/>
    <n v="2023"/>
    <s v="08/01/2023"/>
    <s v="X00000692"/>
    <s v="KyPCo-D Service Restoration Bl"/>
    <s v="DMS22KK15"/>
    <s v="System Restoration"/>
    <x v="2"/>
    <s v="Power, Plant"/>
    <s v="Peyton,Bailey Marie                "/>
    <n v="2693.78"/>
    <x v="2"/>
    <x v="0"/>
  </r>
  <r>
    <x v="0"/>
    <s v="Distribution Mass Prop - KY, KEP"/>
    <s v="Distribution Mass Property - KY : KEP : 9099"/>
    <s v="36900 - Services"/>
    <s v="2022"/>
    <s v="Addition"/>
    <s v="DKY0118954"/>
    <s v="84089744-A/ RLS/ Re-install UG"/>
    <s v="12/29/2022"/>
    <s v="12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Blackshire,Richard                 "/>
    <n v="0"/>
    <x v="2"/>
    <x v="0"/>
  </r>
  <r>
    <x v="0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x v="7"/>
    <s v="04/28/2023"/>
    <n v="2023"/>
    <s v="04/01/2023"/>
    <s v="X00000073"/>
    <s v="Ed-Ci-Kepco-D Cust Serv"/>
    <s v="EDN014651"/>
    <s v="CUSTOMER SERVICE"/>
    <x v="0"/>
    <s v="Power, Plant"/>
    <m/>
    <n v="57310.31"/>
    <x v="2"/>
    <x v="0"/>
  </r>
  <r>
    <x v="0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x v="7"/>
    <s v="05/02/2023"/>
    <n v="2023"/>
    <s v="04/01/2023"/>
    <s v="X00000073"/>
    <s v="Ed-Ci-Kepco-D Cust Serv"/>
    <s v="EDN014651"/>
    <s v="CUSTOMER SERVICE"/>
    <x v="0"/>
    <s v="Power, Plant"/>
    <m/>
    <n v="8444.36"/>
    <x v="2"/>
    <x v="0"/>
  </r>
  <r>
    <x v="0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x v="11"/>
    <s v="05/31/2023"/>
    <n v="2023"/>
    <s v="05/01/2023"/>
    <s v="X00000073"/>
    <s v="Ed-Ci-Kepco-D Cust Serv"/>
    <s v="EDN014651"/>
    <s v="CUSTOMER SERVICE"/>
    <x v="0"/>
    <s v="Power, Plant"/>
    <m/>
    <n v="51258.75"/>
    <x v="2"/>
    <x v="0"/>
  </r>
  <r>
    <x v="0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x v="11"/>
    <s v="06/06/2023"/>
    <n v="2023"/>
    <s v="05/01/2023"/>
    <s v="X00000073"/>
    <s v="Ed-Ci-Kepco-D Cust Serv"/>
    <s v="EDN014651"/>
    <s v="CUSTOMER SERVICE"/>
    <x v="0"/>
    <s v="Power, Plant"/>
    <m/>
    <n v="17282.14"/>
    <x v="2"/>
    <x v="0"/>
  </r>
  <r>
    <x v="0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x v="12"/>
    <s v="06/28/2023"/>
    <n v="2023"/>
    <s v="06/01/2023"/>
    <s v="X00000073"/>
    <s v="Ed-Ci-Kepco-D Cust Serv"/>
    <s v="EDN014651"/>
    <s v="CUSTOMER SERVICE"/>
    <x v="0"/>
    <s v="Power, Plant"/>
    <m/>
    <n v="66656.36"/>
    <x v="2"/>
    <x v="0"/>
  </r>
  <r>
    <x v="0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x v="12"/>
    <s v="07/07/2023"/>
    <n v="2023"/>
    <s v="06/01/2023"/>
    <s v="X00000073"/>
    <s v="Ed-Ci-Kepco-D Cust Serv"/>
    <s v="EDN014651"/>
    <s v="CUSTOMER SERVICE"/>
    <x v="0"/>
    <s v="Power, Plant"/>
    <m/>
    <n v="69177.61"/>
    <x v="2"/>
    <x v="0"/>
  </r>
  <r>
    <x v="0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x v="13"/>
    <s v="07/31/2023"/>
    <n v="2023"/>
    <s v="07/01/2023"/>
    <s v="X00000073"/>
    <s v="Ed-Ci-Kepco-D Cust Serv"/>
    <s v="EDN014651"/>
    <s v="CUSTOMER SERVICE"/>
    <x v="0"/>
    <s v="Power, Plant"/>
    <m/>
    <n v="36469.760000000002"/>
    <x v="2"/>
    <x v="0"/>
  </r>
  <r>
    <x v="0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x v="13"/>
    <s v="08/04/2023"/>
    <n v="2023"/>
    <s v="07/01/2023"/>
    <s v="X00000073"/>
    <s v="Ed-Ci-Kepco-D Cust Serv"/>
    <s v="EDN014651"/>
    <s v="CUSTOMER SERVICE"/>
    <x v="0"/>
    <s v="Power, Plant"/>
    <m/>
    <n v="10360.49"/>
    <x v="2"/>
    <x v="0"/>
  </r>
  <r>
    <x v="0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x v="18"/>
    <s v="09/01/2023"/>
    <n v="2023"/>
    <s v="08/01/2023"/>
    <s v="X00000073"/>
    <s v="Ed-Ci-Kepco-D Cust Serv"/>
    <s v="EDN014651"/>
    <s v="CUSTOMER SERVICE"/>
    <x v="0"/>
    <s v="Power, Plant"/>
    <m/>
    <n v="54038.85"/>
    <x v="2"/>
    <x v="0"/>
  </r>
  <r>
    <x v="0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x v="18"/>
    <s v="09/07/2023"/>
    <n v="2023"/>
    <s v="08/01/2023"/>
    <s v="X00000073"/>
    <s v="Ed-Ci-Kepco-D Cust Serv"/>
    <s v="EDN014651"/>
    <s v="CUSTOMER SERVICE"/>
    <x v="0"/>
    <s v="Power, Plant"/>
    <m/>
    <n v="13045.87"/>
    <x v="2"/>
    <x v="0"/>
  </r>
  <r>
    <x v="0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x v="19"/>
    <s v="09/27/2023"/>
    <n v="2023"/>
    <s v="09/01/2023"/>
    <s v="X00000073"/>
    <s v="Ed-Ci-Kepco-D Cust Serv"/>
    <s v="EDN014651"/>
    <s v="CUSTOMER SERVICE"/>
    <x v="0"/>
    <s v="Power, Plant"/>
    <m/>
    <n v="14439.73"/>
    <x v="2"/>
    <x v="0"/>
  </r>
  <r>
    <x v="0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x v="19"/>
    <s v="10/06/2023"/>
    <n v="2023"/>
    <s v="09/01/2023"/>
    <s v="X00000073"/>
    <s v="Ed-Ci-Kepco-D Cust Serv"/>
    <s v="EDN014651"/>
    <s v="CUSTOMER SERVICE"/>
    <x v="0"/>
    <s v="Power, Plant"/>
    <m/>
    <n v="15047.9"/>
    <x v="2"/>
    <x v="0"/>
  </r>
  <r>
    <x v="0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x v="15"/>
    <s v="10/31/2023"/>
    <n v="2023"/>
    <s v="10/01/2023"/>
    <s v="X00000073"/>
    <s v="Ed-Ci-Kepco-D Cust Serv"/>
    <s v="EDN014651"/>
    <s v="CUSTOMER SERVICE"/>
    <x v="0"/>
    <s v="Power, Plant"/>
    <m/>
    <n v="34500.160000000003"/>
    <x v="2"/>
    <x v="0"/>
  </r>
  <r>
    <x v="0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x v="15"/>
    <s v="11/06/2023"/>
    <n v="2023"/>
    <s v="10/01/2023"/>
    <s v="X00000073"/>
    <s v="Ed-Ci-Kepco-D Cust Serv"/>
    <s v="EDN014651"/>
    <s v="CUSTOMER SERVICE"/>
    <x v="0"/>
    <s v="Power, Plant"/>
    <m/>
    <n v="15154.41"/>
    <x v="2"/>
    <x v="0"/>
  </r>
  <r>
    <x v="0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x v="14"/>
    <s v="11/30/2023"/>
    <n v="2023"/>
    <s v="11/01/2023"/>
    <s v="X00000073"/>
    <s v="Ed-Ci-Kepco-D Cust Serv"/>
    <s v="EDN014651"/>
    <s v="CUSTOMER SERVICE"/>
    <x v="0"/>
    <s v="Power, Plant"/>
    <m/>
    <n v="29373.41"/>
    <x v="2"/>
    <x v="0"/>
  </r>
  <r>
    <x v="0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x v="14"/>
    <s v="12/06/2023"/>
    <n v="2023"/>
    <s v="11/01/2023"/>
    <s v="X00000073"/>
    <s v="Ed-Ci-Kepco-D Cust Serv"/>
    <s v="EDN014651"/>
    <s v="CUSTOMER SERVICE"/>
    <x v="0"/>
    <s v="Power, Plant"/>
    <m/>
    <n v="14372.51"/>
    <x v="2"/>
    <x v="0"/>
  </r>
  <r>
    <x v="0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x v="20"/>
    <s v="01/06/2024"/>
    <n v="2024"/>
    <s v="12/01/2023"/>
    <s v="X00000073"/>
    <s v="Ed-Ci-Kepco-D Cust Serv"/>
    <s v="EDN014651"/>
    <s v="CUSTOMER SERVICE"/>
    <x v="0"/>
    <s v="Power, Plant"/>
    <m/>
    <n v="25286.95"/>
    <x v="2"/>
    <x v="0"/>
  </r>
  <r>
    <x v="0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x v="20"/>
    <s v="12/27/2023"/>
    <n v="2023"/>
    <s v="12/01/2023"/>
    <s v="X00000073"/>
    <s v="Ed-Ci-Kepco-D Cust Serv"/>
    <s v="EDN014651"/>
    <s v="CUSTOMER SERVICE"/>
    <x v="0"/>
    <s v="Power, Plant"/>
    <m/>
    <n v="62238.11"/>
    <x v="2"/>
    <x v="0"/>
  </r>
  <r>
    <x v="0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x v="22"/>
    <s v="01/26/2024"/>
    <n v="2024"/>
    <s v="01/01/2024"/>
    <s v="X00000073"/>
    <s v="Ed-Ci-Kepco-D Cust Serv"/>
    <s v="EDN014651"/>
    <s v="CUSTOMER SERVICE"/>
    <x v="0"/>
    <s v="Power, Plant"/>
    <m/>
    <n v="0"/>
    <x v="1"/>
    <x v="0"/>
  </r>
  <r>
    <x v="0"/>
    <s v="Distribution Mass Prop - KY, KEP"/>
    <s v="Distribution Mass Property - KY : KEP : 9099"/>
    <s v="36900 - Services"/>
    <s v="2023"/>
    <s v="Addition"/>
    <s v="BKY0000001"/>
    <s v="Cust Sv-Res-New Sv"/>
    <s v="07/14/2003"/>
    <s v="08/01/2003"/>
    <s v="In-Service"/>
    <x v="3"/>
    <s v="03/26/2024"/>
    <n v="2024"/>
    <s v="03/01/2024"/>
    <s v="X00000073"/>
    <s v="Ed-Ci-Kepco-D Cust Serv"/>
    <s v="EDN014651"/>
    <s v="CUSTOMER SERVICE"/>
    <x v="0"/>
    <s v="Power, Plant"/>
    <m/>
    <n v="-25286.95"/>
    <x v="1"/>
    <x v="0"/>
  </r>
  <r>
    <x v="0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x v="7"/>
    <s v="04/28/2023"/>
    <n v="2023"/>
    <s v="04/01/2023"/>
    <s v="X00000073"/>
    <s v="Ed-Ci-Kepco-D Cust Serv"/>
    <s v="EDN014658"/>
    <s v="CUSTOMER SERVICE"/>
    <x v="0"/>
    <s v="Power, Plant"/>
    <m/>
    <n v="17740.599999999999"/>
    <x v="2"/>
    <x v="0"/>
  </r>
  <r>
    <x v="0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x v="7"/>
    <s v="05/02/2023"/>
    <n v="2023"/>
    <s v="04/01/2023"/>
    <s v="X00000073"/>
    <s v="Ed-Ci-Kepco-D Cust Serv"/>
    <s v="EDN014658"/>
    <s v="CUSTOMER SERVICE"/>
    <x v="0"/>
    <s v="Power, Plant"/>
    <m/>
    <n v="2302.9299999999998"/>
    <x v="2"/>
    <x v="0"/>
  </r>
  <r>
    <x v="0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x v="11"/>
    <s v="05/31/2023"/>
    <n v="2023"/>
    <s v="05/01/2023"/>
    <s v="X00000073"/>
    <s v="Ed-Ci-Kepco-D Cust Serv"/>
    <s v="EDN014658"/>
    <s v="CUSTOMER SERVICE"/>
    <x v="0"/>
    <s v="Power, Plant"/>
    <m/>
    <n v="12707.83"/>
    <x v="2"/>
    <x v="0"/>
  </r>
  <r>
    <x v="0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x v="11"/>
    <s v="06/06/2023"/>
    <n v="2023"/>
    <s v="05/01/2023"/>
    <s v="X00000073"/>
    <s v="Ed-Ci-Kepco-D Cust Serv"/>
    <s v="EDN014658"/>
    <s v="CUSTOMER SERVICE"/>
    <x v="0"/>
    <s v="Power, Plant"/>
    <m/>
    <n v="3447.95"/>
    <x v="2"/>
    <x v="0"/>
  </r>
  <r>
    <x v="0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x v="12"/>
    <s v="06/28/2023"/>
    <n v="2023"/>
    <s v="06/01/2023"/>
    <s v="X00000073"/>
    <s v="Ed-Ci-Kepco-D Cust Serv"/>
    <s v="EDN014658"/>
    <s v="CUSTOMER SERVICE"/>
    <x v="0"/>
    <s v="Power, Plant"/>
    <m/>
    <n v="13839"/>
    <x v="2"/>
    <x v="0"/>
  </r>
  <r>
    <x v="0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x v="12"/>
    <s v="07/07/2023"/>
    <n v="2023"/>
    <s v="06/01/2023"/>
    <s v="X00000073"/>
    <s v="Ed-Ci-Kepco-D Cust Serv"/>
    <s v="EDN014658"/>
    <s v="CUSTOMER SERVICE"/>
    <x v="0"/>
    <s v="Power, Plant"/>
    <m/>
    <n v="14197.45"/>
    <x v="2"/>
    <x v="0"/>
  </r>
  <r>
    <x v="0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x v="13"/>
    <s v="07/31/2023"/>
    <n v="2023"/>
    <s v="07/01/2023"/>
    <s v="X00000073"/>
    <s v="Ed-Ci-Kepco-D Cust Serv"/>
    <s v="EDN014658"/>
    <s v="CUSTOMER SERVICE"/>
    <x v="0"/>
    <s v="Power, Plant"/>
    <m/>
    <n v="7452.62"/>
    <x v="2"/>
    <x v="0"/>
  </r>
  <r>
    <x v="0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x v="13"/>
    <s v="08/04/2023"/>
    <n v="2023"/>
    <s v="07/01/2023"/>
    <s v="X00000073"/>
    <s v="Ed-Ci-Kepco-D Cust Serv"/>
    <s v="EDN014658"/>
    <s v="CUSTOMER SERVICE"/>
    <x v="0"/>
    <s v="Power, Plant"/>
    <m/>
    <n v="1815.94"/>
    <x v="2"/>
    <x v="0"/>
  </r>
  <r>
    <x v="0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x v="18"/>
    <s v="09/01/2023"/>
    <n v="2023"/>
    <s v="08/01/2023"/>
    <s v="X00000073"/>
    <s v="Ed-Ci-Kepco-D Cust Serv"/>
    <s v="EDN014658"/>
    <s v="CUSTOMER SERVICE"/>
    <x v="0"/>
    <s v="Power, Plant"/>
    <m/>
    <n v="11740.42"/>
    <x v="2"/>
    <x v="0"/>
  </r>
  <r>
    <x v="0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x v="18"/>
    <s v="09/07/2023"/>
    <n v="2023"/>
    <s v="08/01/2023"/>
    <s v="X00000073"/>
    <s v="Ed-Ci-Kepco-D Cust Serv"/>
    <s v="EDN014658"/>
    <s v="CUSTOMER SERVICE"/>
    <x v="0"/>
    <s v="Power, Plant"/>
    <m/>
    <n v="2202.17"/>
    <x v="2"/>
    <x v="0"/>
  </r>
  <r>
    <x v="0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x v="19"/>
    <s v="09/27/2023"/>
    <n v="2023"/>
    <s v="09/01/2023"/>
    <s v="X00000073"/>
    <s v="Ed-Ci-Kepco-D Cust Serv"/>
    <s v="EDN014658"/>
    <s v="CUSTOMER SERVICE"/>
    <x v="0"/>
    <s v="Power, Plant"/>
    <m/>
    <n v="13579.11"/>
    <x v="2"/>
    <x v="0"/>
  </r>
  <r>
    <x v="0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x v="19"/>
    <s v="10/06/2023"/>
    <n v="2023"/>
    <s v="09/01/2023"/>
    <s v="X00000073"/>
    <s v="Ed-Ci-Kepco-D Cust Serv"/>
    <s v="EDN014658"/>
    <s v="CUSTOMER SERVICE"/>
    <x v="0"/>
    <s v="Power, Plant"/>
    <m/>
    <n v="2492.37"/>
    <x v="2"/>
    <x v="0"/>
  </r>
  <r>
    <x v="0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x v="15"/>
    <s v="10/31/2023"/>
    <n v="2023"/>
    <s v="10/01/2023"/>
    <s v="X00000073"/>
    <s v="Ed-Ci-Kepco-D Cust Serv"/>
    <s v="EDN014658"/>
    <s v="CUSTOMER SERVICE"/>
    <x v="0"/>
    <s v="Power, Plant"/>
    <m/>
    <n v="11587.66"/>
    <x v="2"/>
    <x v="0"/>
  </r>
  <r>
    <x v="0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x v="15"/>
    <s v="11/06/2023"/>
    <n v="2023"/>
    <s v="10/01/2023"/>
    <s v="X00000073"/>
    <s v="Ed-Ci-Kepco-D Cust Serv"/>
    <s v="EDN014658"/>
    <s v="CUSTOMER SERVICE"/>
    <x v="0"/>
    <s v="Power, Plant"/>
    <m/>
    <n v="4809.49"/>
    <x v="2"/>
    <x v="0"/>
  </r>
  <r>
    <x v="0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x v="14"/>
    <s v="11/30/2023"/>
    <n v="2023"/>
    <s v="11/01/2023"/>
    <s v="X00000073"/>
    <s v="Ed-Ci-Kepco-D Cust Serv"/>
    <s v="EDN014658"/>
    <s v="CUSTOMER SERVICE"/>
    <x v="0"/>
    <s v="Power, Plant"/>
    <m/>
    <n v="8456.5"/>
    <x v="2"/>
    <x v="0"/>
  </r>
  <r>
    <x v="0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x v="14"/>
    <s v="12/06/2023"/>
    <n v="2023"/>
    <s v="11/01/2023"/>
    <s v="X00000073"/>
    <s v="Ed-Ci-Kepco-D Cust Serv"/>
    <s v="EDN014658"/>
    <s v="CUSTOMER SERVICE"/>
    <x v="0"/>
    <s v="Power, Plant"/>
    <m/>
    <n v="4535.08"/>
    <x v="2"/>
    <x v="0"/>
  </r>
  <r>
    <x v="0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x v="20"/>
    <s v="01/06/2024"/>
    <n v="2024"/>
    <s v="12/01/2023"/>
    <s v="X00000073"/>
    <s v="Ed-Ci-Kepco-D Cust Serv"/>
    <s v="EDN014658"/>
    <s v="CUSTOMER SERVICE"/>
    <x v="0"/>
    <s v="Power, Plant"/>
    <m/>
    <n v="3607.84"/>
    <x v="2"/>
    <x v="0"/>
  </r>
  <r>
    <x v="0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x v="20"/>
    <s v="12/27/2023"/>
    <n v="2023"/>
    <s v="12/01/2023"/>
    <s v="X00000073"/>
    <s v="Ed-Ci-Kepco-D Cust Serv"/>
    <s v="EDN014658"/>
    <s v="CUSTOMER SERVICE"/>
    <x v="0"/>
    <s v="Power, Plant"/>
    <m/>
    <n v="21833.63"/>
    <x v="2"/>
    <x v="0"/>
  </r>
  <r>
    <x v="0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x v="22"/>
    <s v="01/26/2024"/>
    <n v="2024"/>
    <s v="01/01/2024"/>
    <s v="X00000073"/>
    <s v="Ed-Ci-Kepco-D Cust Serv"/>
    <s v="EDN014658"/>
    <s v="CUSTOMER SERVICE"/>
    <x v="0"/>
    <s v="Power, Plant"/>
    <m/>
    <n v="0"/>
    <x v="1"/>
    <x v="0"/>
  </r>
  <r>
    <x v="0"/>
    <s v="Distribution Mass Prop - KY, KEP"/>
    <s v="Distribution Mass Property - KY : KEP : 9099"/>
    <s v="36900 - Services"/>
    <s v="2023"/>
    <s v="Addition"/>
    <s v="BKY0000002"/>
    <s v="Cust Sv-Res-Upgrade"/>
    <s v="05/04/2004"/>
    <s v="08/01/2003"/>
    <s v="In-Service"/>
    <x v="3"/>
    <s v="03/26/2024"/>
    <n v="2024"/>
    <s v="03/01/2024"/>
    <s v="X00000073"/>
    <s v="Ed-Ci-Kepco-D Cust Serv"/>
    <s v="EDN014658"/>
    <s v="CUSTOMER SERVICE"/>
    <x v="0"/>
    <s v="Power, Plant"/>
    <m/>
    <n v="-3607.84"/>
    <x v="1"/>
    <x v="0"/>
  </r>
  <r>
    <x v="0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x v="7"/>
    <s v="04/28/2023"/>
    <n v="2023"/>
    <s v="04/01/2023"/>
    <s v="X00000073"/>
    <s v="Ed-Ci-Kepco-D Cust Serv"/>
    <s v="EDN100033"/>
    <s v="CUSTOMER SERVICE"/>
    <x v="0"/>
    <s v="Power, Plant"/>
    <m/>
    <n v="28287.56"/>
    <x v="2"/>
    <x v="0"/>
  </r>
  <r>
    <x v="0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x v="7"/>
    <s v="05/02/2023"/>
    <n v="2023"/>
    <s v="04/01/2023"/>
    <s v="X00000073"/>
    <s v="Ed-Ci-Kepco-D Cust Serv"/>
    <s v="EDN100033"/>
    <s v="CUSTOMER SERVICE"/>
    <x v="0"/>
    <s v="Power, Plant"/>
    <m/>
    <n v="2807.25"/>
    <x v="2"/>
    <x v="0"/>
  </r>
  <r>
    <x v="0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x v="11"/>
    <s v="05/31/2023"/>
    <n v="2023"/>
    <s v="05/01/2023"/>
    <s v="X00000073"/>
    <s v="Ed-Ci-Kepco-D Cust Serv"/>
    <s v="EDN100033"/>
    <s v="CUSTOMER SERVICE"/>
    <x v="0"/>
    <s v="Power, Plant"/>
    <m/>
    <n v="21036.51"/>
    <x v="2"/>
    <x v="0"/>
  </r>
  <r>
    <x v="0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x v="11"/>
    <s v="06/06/2023"/>
    <n v="2023"/>
    <s v="05/01/2023"/>
    <s v="X00000073"/>
    <s v="Ed-Ci-Kepco-D Cust Serv"/>
    <s v="EDN100033"/>
    <s v="CUSTOMER SERVICE"/>
    <x v="0"/>
    <s v="Power, Plant"/>
    <m/>
    <n v="6629.44"/>
    <x v="2"/>
    <x v="0"/>
  </r>
  <r>
    <x v="0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x v="12"/>
    <s v="06/28/2023"/>
    <n v="2023"/>
    <s v="06/01/2023"/>
    <s v="X00000073"/>
    <s v="Ed-Ci-Kepco-D Cust Serv"/>
    <s v="EDN100033"/>
    <s v="CUSTOMER SERVICE"/>
    <x v="0"/>
    <s v="Power, Plant"/>
    <m/>
    <n v="28109.13"/>
    <x v="2"/>
    <x v="0"/>
  </r>
  <r>
    <x v="0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x v="12"/>
    <s v="07/07/2023"/>
    <n v="2023"/>
    <s v="06/01/2023"/>
    <s v="X00000073"/>
    <s v="Ed-Ci-Kepco-D Cust Serv"/>
    <s v="EDN100033"/>
    <s v="CUSTOMER SERVICE"/>
    <x v="0"/>
    <s v="Power, Plant"/>
    <m/>
    <n v="22452.04"/>
    <x v="2"/>
    <x v="0"/>
  </r>
  <r>
    <x v="0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x v="13"/>
    <s v="07/31/2023"/>
    <n v="2023"/>
    <s v="07/01/2023"/>
    <s v="X00000073"/>
    <s v="Ed-Ci-Kepco-D Cust Serv"/>
    <s v="EDN100033"/>
    <s v="CUSTOMER SERVICE"/>
    <x v="0"/>
    <s v="Power, Plant"/>
    <m/>
    <n v="10186.629999999999"/>
    <x v="2"/>
    <x v="0"/>
  </r>
  <r>
    <x v="0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x v="13"/>
    <s v="08/04/2023"/>
    <n v="2023"/>
    <s v="07/01/2023"/>
    <s v="X00000073"/>
    <s v="Ed-Ci-Kepco-D Cust Serv"/>
    <s v="EDN100033"/>
    <s v="CUSTOMER SERVICE"/>
    <x v="0"/>
    <s v="Power, Plant"/>
    <m/>
    <n v="2532.94"/>
    <x v="2"/>
    <x v="0"/>
  </r>
  <r>
    <x v="0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x v="18"/>
    <s v="09/01/2023"/>
    <n v="2023"/>
    <s v="08/01/2023"/>
    <s v="X00000073"/>
    <s v="Ed-Ci-Kepco-D Cust Serv"/>
    <s v="EDN100033"/>
    <s v="CUSTOMER SERVICE"/>
    <x v="0"/>
    <s v="Power, Plant"/>
    <m/>
    <n v="17215.419999999998"/>
    <x v="2"/>
    <x v="0"/>
  </r>
  <r>
    <x v="0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x v="18"/>
    <s v="09/07/2023"/>
    <n v="2023"/>
    <s v="08/01/2023"/>
    <s v="X00000073"/>
    <s v="Ed-Ci-Kepco-D Cust Serv"/>
    <s v="EDN100033"/>
    <s v="CUSTOMER SERVICE"/>
    <x v="0"/>
    <s v="Power, Plant"/>
    <m/>
    <n v="3229.13"/>
    <x v="2"/>
    <x v="0"/>
  </r>
  <r>
    <x v="0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x v="19"/>
    <s v="09/27/2023"/>
    <n v="2023"/>
    <s v="09/01/2023"/>
    <s v="X00000073"/>
    <s v="Ed-Ci-Kepco-D Cust Serv"/>
    <s v="EDN100033"/>
    <s v="CUSTOMER SERVICE"/>
    <x v="0"/>
    <s v="Power, Plant"/>
    <m/>
    <n v="24915.7"/>
    <x v="2"/>
    <x v="0"/>
  </r>
  <r>
    <x v="0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x v="19"/>
    <s v="10/06/2023"/>
    <n v="2023"/>
    <s v="09/01/2023"/>
    <s v="X00000073"/>
    <s v="Ed-Ci-Kepco-D Cust Serv"/>
    <s v="EDN100033"/>
    <s v="CUSTOMER SERVICE"/>
    <x v="0"/>
    <s v="Power, Plant"/>
    <m/>
    <n v="3265.61"/>
    <x v="2"/>
    <x v="0"/>
  </r>
  <r>
    <x v="0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x v="15"/>
    <s v="10/31/2023"/>
    <n v="2023"/>
    <s v="10/01/2023"/>
    <s v="X00000073"/>
    <s v="Ed-Ci-Kepco-D Cust Serv"/>
    <s v="EDN100033"/>
    <s v="CUSTOMER SERVICE"/>
    <x v="0"/>
    <s v="Power, Plant"/>
    <m/>
    <n v="16616.09"/>
    <x v="2"/>
    <x v="0"/>
  </r>
  <r>
    <x v="0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x v="15"/>
    <s v="11/06/2023"/>
    <n v="2023"/>
    <s v="10/01/2023"/>
    <s v="X00000073"/>
    <s v="Ed-Ci-Kepco-D Cust Serv"/>
    <s v="EDN100033"/>
    <s v="CUSTOMER SERVICE"/>
    <x v="0"/>
    <s v="Power, Plant"/>
    <m/>
    <n v="6733.57"/>
    <x v="2"/>
    <x v="0"/>
  </r>
  <r>
    <x v="0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x v="14"/>
    <s v="11/30/2023"/>
    <n v="2023"/>
    <s v="11/01/2023"/>
    <s v="X00000073"/>
    <s v="Ed-Ci-Kepco-D Cust Serv"/>
    <s v="EDN100033"/>
    <s v="CUSTOMER SERVICE"/>
    <x v="0"/>
    <s v="Power, Plant"/>
    <m/>
    <n v="12776.42"/>
    <x v="2"/>
    <x v="0"/>
  </r>
  <r>
    <x v="0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x v="14"/>
    <s v="12/06/2023"/>
    <n v="2023"/>
    <s v="11/01/2023"/>
    <s v="X00000073"/>
    <s v="Ed-Ci-Kepco-D Cust Serv"/>
    <s v="EDN100033"/>
    <s v="CUSTOMER SERVICE"/>
    <x v="0"/>
    <s v="Power, Plant"/>
    <m/>
    <n v="6648.84"/>
    <x v="2"/>
    <x v="0"/>
  </r>
  <r>
    <x v="0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x v="20"/>
    <s v="01/06/2024"/>
    <n v="2024"/>
    <s v="12/01/2023"/>
    <s v="X00000073"/>
    <s v="Ed-Ci-Kepco-D Cust Serv"/>
    <s v="EDN100033"/>
    <s v="CUSTOMER SERVICE"/>
    <x v="0"/>
    <s v="Power, Plant"/>
    <m/>
    <n v="9060.64"/>
    <x v="2"/>
    <x v="0"/>
  </r>
  <r>
    <x v="0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x v="20"/>
    <s v="12/27/2023"/>
    <n v="2023"/>
    <s v="12/01/2023"/>
    <s v="X00000073"/>
    <s v="Ed-Ci-Kepco-D Cust Serv"/>
    <s v="EDN100033"/>
    <s v="CUSTOMER SERVICE"/>
    <x v="0"/>
    <s v="Power, Plant"/>
    <m/>
    <n v="32316.959999999999"/>
    <x v="2"/>
    <x v="0"/>
  </r>
  <r>
    <x v="0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x v="22"/>
    <s v="01/26/2024"/>
    <n v="2024"/>
    <s v="01/01/2024"/>
    <s v="X00000073"/>
    <s v="Ed-Ci-Kepco-D Cust Serv"/>
    <s v="EDN100033"/>
    <s v="CUSTOMER SERVICE"/>
    <x v="0"/>
    <s v="Power, Plant"/>
    <m/>
    <n v="0"/>
    <x v="1"/>
    <x v="0"/>
  </r>
  <r>
    <x v="0"/>
    <s v="Distribution Mass Prop - KY, KEP"/>
    <s v="Distribution Mass Property - KY : KEP : 9099"/>
    <s v="36900 - Services"/>
    <s v="2023"/>
    <s v="Addition"/>
    <s v="BKY0000003"/>
    <s v="Cust Sv-C and I-New Sv"/>
    <s v="07/21/2003"/>
    <s v="08/01/2003"/>
    <s v="In-Service"/>
    <x v="3"/>
    <s v="03/26/2024"/>
    <n v="2024"/>
    <s v="03/01/2024"/>
    <s v="X00000073"/>
    <s v="Ed-Ci-Kepco-D Cust Serv"/>
    <s v="EDN100033"/>
    <s v="CUSTOMER SERVICE"/>
    <x v="0"/>
    <s v="Power, Plant"/>
    <m/>
    <n v="-9060.64"/>
    <x v="1"/>
    <x v="0"/>
  </r>
  <r>
    <x v="0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x v="7"/>
    <s v="04/28/2023"/>
    <n v="2023"/>
    <s v="04/01/2023"/>
    <s v="X00000073"/>
    <s v="Ed-Ci-Kepco-D Cust Serv"/>
    <s v="EDN100044"/>
    <s v="CUSTOMER SERVICE"/>
    <x v="0"/>
    <s v="Power, Plant"/>
    <m/>
    <n v="8268.74"/>
    <x v="2"/>
    <x v="0"/>
  </r>
  <r>
    <x v="0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x v="7"/>
    <s v="05/02/2023"/>
    <n v="2023"/>
    <s v="04/01/2023"/>
    <s v="X00000073"/>
    <s v="Ed-Ci-Kepco-D Cust Serv"/>
    <s v="EDN100044"/>
    <s v="CUSTOMER SERVICE"/>
    <x v="0"/>
    <s v="Power, Plant"/>
    <m/>
    <n v="1589.45"/>
    <x v="2"/>
    <x v="0"/>
  </r>
  <r>
    <x v="0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x v="11"/>
    <s v="05/31/2023"/>
    <n v="2023"/>
    <s v="05/01/2023"/>
    <s v="X00000073"/>
    <s v="Ed-Ci-Kepco-D Cust Serv"/>
    <s v="EDN100044"/>
    <s v="CUSTOMER SERVICE"/>
    <x v="0"/>
    <s v="Power, Plant"/>
    <m/>
    <n v="5707.79"/>
    <x v="2"/>
    <x v="0"/>
  </r>
  <r>
    <x v="0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x v="11"/>
    <s v="06/06/2023"/>
    <n v="2023"/>
    <s v="05/01/2023"/>
    <s v="X00000073"/>
    <s v="Ed-Ci-Kepco-D Cust Serv"/>
    <s v="EDN100044"/>
    <s v="CUSTOMER SERVICE"/>
    <x v="0"/>
    <s v="Power, Plant"/>
    <m/>
    <n v="1697.86"/>
    <x v="2"/>
    <x v="0"/>
  </r>
  <r>
    <x v="0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x v="12"/>
    <s v="06/28/2023"/>
    <n v="2023"/>
    <s v="06/01/2023"/>
    <s v="X00000073"/>
    <s v="Ed-Ci-Kepco-D Cust Serv"/>
    <s v="EDN100044"/>
    <s v="CUSTOMER SERVICE"/>
    <x v="0"/>
    <s v="Power, Plant"/>
    <m/>
    <n v="11785.9"/>
    <x v="2"/>
    <x v="0"/>
  </r>
  <r>
    <x v="0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x v="12"/>
    <s v="07/07/2023"/>
    <n v="2023"/>
    <s v="06/01/2023"/>
    <s v="X00000073"/>
    <s v="Ed-Ci-Kepco-D Cust Serv"/>
    <s v="EDN100044"/>
    <s v="CUSTOMER SERVICE"/>
    <x v="0"/>
    <s v="Power, Plant"/>
    <m/>
    <n v="9403.61"/>
    <x v="2"/>
    <x v="0"/>
  </r>
  <r>
    <x v="0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x v="13"/>
    <s v="07/31/2023"/>
    <n v="2023"/>
    <s v="07/01/2023"/>
    <s v="X00000073"/>
    <s v="Ed-Ci-Kepco-D Cust Serv"/>
    <s v="EDN100044"/>
    <s v="CUSTOMER SERVICE"/>
    <x v="0"/>
    <s v="Power, Plant"/>
    <m/>
    <n v="2560.33"/>
    <x v="2"/>
    <x v="0"/>
  </r>
  <r>
    <x v="0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x v="13"/>
    <s v="08/04/2023"/>
    <n v="2023"/>
    <s v="07/01/2023"/>
    <s v="X00000073"/>
    <s v="Ed-Ci-Kepco-D Cust Serv"/>
    <s v="EDN100044"/>
    <s v="CUSTOMER SERVICE"/>
    <x v="0"/>
    <s v="Power, Plant"/>
    <m/>
    <n v="619.11"/>
    <x v="2"/>
    <x v="0"/>
  </r>
  <r>
    <x v="0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x v="18"/>
    <s v="09/01/2023"/>
    <n v="2023"/>
    <s v="08/01/2023"/>
    <s v="X00000073"/>
    <s v="Ed-Ci-Kepco-D Cust Serv"/>
    <s v="EDN100044"/>
    <s v="CUSTOMER SERVICE"/>
    <x v="0"/>
    <s v="Power, Plant"/>
    <m/>
    <n v="2013.92"/>
    <x v="2"/>
    <x v="0"/>
  </r>
  <r>
    <x v="0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x v="18"/>
    <s v="09/07/2023"/>
    <n v="2023"/>
    <s v="08/01/2023"/>
    <s v="X00000073"/>
    <s v="Ed-Ci-Kepco-D Cust Serv"/>
    <s v="EDN100044"/>
    <s v="CUSTOMER SERVICE"/>
    <x v="0"/>
    <s v="Power, Plant"/>
    <m/>
    <n v="543.91999999999996"/>
    <x v="2"/>
    <x v="0"/>
  </r>
  <r>
    <x v="0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x v="19"/>
    <s v="09/27/2023"/>
    <n v="2023"/>
    <s v="09/01/2023"/>
    <s v="X00000073"/>
    <s v="Ed-Ci-Kepco-D Cust Serv"/>
    <s v="EDN100044"/>
    <s v="CUSTOMER SERVICE"/>
    <x v="0"/>
    <s v="Power, Plant"/>
    <m/>
    <n v="2594.44"/>
    <x v="2"/>
    <x v="0"/>
  </r>
  <r>
    <x v="0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x v="19"/>
    <s v="10/06/2023"/>
    <n v="2023"/>
    <s v="09/01/2023"/>
    <s v="X00000073"/>
    <s v="Ed-Ci-Kepco-D Cust Serv"/>
    <s v="EDN100044"/>
    <s v="CUSTOMER SERVICE"/>
    <x v="0"/>
    <s v="Power, Plant"/>
    <m/>
    <n v="732.06"/>
    <x v="2"/>
    <x v="0"/>
  </r>
  <r>
    <x v="0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x v="15"/>
    <s v="10/31/2023"/>
    <n v="2023"/>
    <s v="10/01/2023"/>
    <s v="X00000073"/>
    <s v="Ed-Ci-Kepco-D Cust Serv"/>
    <s v="EDN100044"/>
    <s v="CUSTOMER SERVICE"/>
    <x v="0"/>
    <s v="Power, Plant"/>
    <m/>
    <n v="3236.51"/>
    <x v="2"/>
    <x v="0"/>
  </r>
  <r>
    <x v="0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x v="15"/>
    <s v="11/06/2023"/>
    <n v="2023"/>
    <s v="10/01/2023"/>
    <s v="X00000073"/>
    <s v="Ed-Ci-Kepco-D Cust Serv"/>
    <s v="EDN100044"/>
    <s v="CUSTOMER SERVICE"/>
    <x v="0"/>
    <s v="Power, Plant"/>
    <m/>
    <n v="1276.1300000000001"/>
    <x v="2"/>
    <x v="0"/>
  </r>
  <r>
    <x v="0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x v="14"/>
    <s v="11/30/2023"/>
    <n v="2023"/>
    <s v="11/01/2023"/>
    <s v="X00000073"/>
    <s v="Ed-Ci-Kepco-D Cust Serv"/>
    <s v="EDN100044"/>
    <s v="CUSTOMER SERVICE"/>
    <x v="0"/>
    <s v="Power, Plant"/>
    <m/>
    <n v="2961.5"/>
    <x v="2"/>
    <x v="0"/>
  </r>
  <r>
    <x v="0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x v="14"/>
    <s v="12/06/2023"/>
    <n v="2023"/>
    <s v="11/01/2023"/>
    <s v="X00000073"/>
    <s v="Ed-Ci-Kepco-D Cust Serv"/>
    <s v="EDN100044"/>
    <s v="CUSTOMER SERVICE"/>
    <x v="0"/>
    <s v="Power, Plant"/>
    <m/>
    <n v="1192.57"/>
    <x v="2"/>
    <x v="0"/>
  </r>
  <r>
    <x v="0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x v="20"/>
    <s v="01/06/2024"/>
    <n v="2024"/>
    <s v="12/01/2023"/>
    <s v="X00000073"/>
    <s v="Ed-Ci-Kepco-D Cust Serv"/>
    <s v="EDN100044"/>
    <s v="CUSTOMER SERVICE"/>
    <x v="0"/>
    <s v="Power, Plant"/>
    <m/>
    <n v="603.63"/>
    <x v="2"/>
    <x v="0"/>
  </r>
  <r>
    <x v="0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x v="20"/>
    <s v="12/27/2023"/>
    <n v="2023"/>
    <s v="12/01/2023"/>
    <s v="X00000073"/>
    <s v="Ed-Ci-Kepco-D Cust Serv"/>
    <s v="EDN100044"/>
    <s v="CUSTOMER SERVICE"/>
    <x v="0"/>
    <s v="Power, Plant"/>
    <m/>
    <n v="6486.53"/>
    <x v="2"/>
    <x v="0"/>
  </r>
  <r>
    <x v="0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x v="22"/>
    <s v="01/26/2024"/>
    <n v="2024"/>
    <s v="01/01/2024"/>
    <s v="X00000073"/>
    <s v="Ed-Ci-Kepco-D Cust Serv"/>
    <s v="EDN100044"/>
    <s v="CUSTOMER SERVICE"/>
    <x v="0"/>
    <s v="Power, Plant"/>
    <m/>
    <n v="0"/>
    <x v="1"/>
    <x v="0"/>
  </r>
  <r>
    <x v="0"/>
    <s v="Distribution Mass Prop - KY, KEP"/>
    <s v="Distribution Mass Property - KY : KEP : 9099"/>
    <s v="36900 - Services"/>
    <s v="2023"/>
    <s v="Addition"/>
    <s v="BKY0000004"/>
    <s v="Cust Sv-C and I-Upgrade"/>
    <s v="03/04/2004"/>
    <s v="08/01/2003"/>
    <s v="In-Service"/>
    <x v="3"/>
    <s v="03/26/2024"/>
    <n v="2024"/>
    <s v="03/01/2024"/>
    <s v="X00000073"/>
    <s v="Ed-Ci-Kepco-D Cust Serv"/>
    <s v="EDN100044"/>
    <s v="CUSTOMER SERVICE"/>
    <x v="0"/>
    <s v="Power, Plant"/>
    <m/>
    <n v="-603.63"/>
    <x v="1"/>
    <x v="0"/>
  </r>
  <r>
    <x v="0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x v="7"/>
    <s v="04/28/2023"/>
    <n v="2023"/>
    <s v="04/01/2023"/>
    <s v="X00000692"/>
    <s v="KyPCo-D Service Restoration Bl"/>
    <s v="000001818"/>
    <s v="System Restoration"/>
    <x v="2"/>
    <s v="Power, Plant"/>
    <m/>
    <n v="10819.61"/>
    <x v="2"/>
    <x v="0"/>
  </r>
  <r>
    <x v="0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x v="7"/>
    <s v="05/02/2023"/>
    <n v="2023"/>
    <s v="04/01/2023"/>
    <s v="X00000692"/>
    <s v="KyPCo-D Service Restoration Bl"/>
    <s v="000001818"/>
    <s v="System Restoration"/>
    <x v="2"/>
    <s v="Power, Plant"/>
    <m/>
    <n v="1990.86"/>
    <x v="2"/>
    <x v="0"/>
  </r>
  <r>
    <x v="0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x v="11"/>
    <s v="05/31/2023"/>
    <n v="2023"/>
    <s v="05/01/2023"/>
    <s v="X00000692"/>
    <s v="KyPCo-D Service Restoration Bl"/>
    <s v="000001818"/>
    <s v="System Restoration"/>
    <x v="2"/>
    <s v="Power, Plant"/>
    <m/>
    <n v="11513.54"/>
    <x v="2"/>
    <x v="0"/>
  </r>
  <r>
    <x v="0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x v="11"/>
    <s v="06/06/2023"/>
    <n v="2023"/>
    <s v="05/01/2023"/>
    <s v="X00000692"/>
    <s v="KyPCo-D Service Restoration Bl"/>
    <s v="000001818"/>
    <s v="System Restoration"/>
    <x v="2"/>
    <s v="Power, Plant"/>
    <m/>
    <n v="3084.84"/>
    <x v="2"/>
    <x v="0"/>
  </r>
  <r>
    <x v="0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x v="12"/>
    <s v="06/28/2023"/>
    <n v="2023"/>
    <s v="06/01/2023"/>
    <s v="X00000692"/>
    <s v="KyPCo-D Service Restoration Bl"/>
    <s v="000001818"/>
    <s v="System Restoration"/>
    <x v="2"/>
    <s v="Power, Plant"/>
    <m/>
    <n v="4503.99"/>
    <x v="2"/>
    <x v="0"/>
  </r>
  <r>
    <x v="0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x v="12"/>
    <s v="07/07/2023"/>
    <n v="2023"/>
    <s v="06/01/2023"/>
    <s v="X00000692"/>
    <s v="KyPCo-D Service Restoration Bl"/>
    <s v="000001818"/>
    <s v="System Restoration"/>
    <x v="2"/>
    <s v="Power, Plant"/>
    <m/>
    <n v="7283.99"/>
    <x v="2"/>
    <x v="0"/>
  </r>
  <r>
    <x v="0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x v="13"/>
    <s v="07/31/2023"/>
    <n v="2023"/>
    <s v="07/01/2023"/>
    <s v="X00000692"/>
    <s v="KyPCo-D Service Restoration Bl"/>
    <s v="000001818"/>
    <s v="System Restoration"/>
    <x v="2"/>
    <s v="Power, Plant"/>
    <m/>
    <n v="-1897.76"/>
    <x v="2"/>
    <x v="0"/>
  </r>
  <r>
    <x v="0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x v="13"/>
    <s v="08/04/2023"/>
    <n v="2023"/>
    <s v="07/01/2023"/>
    <s v="X00000692"/>
    <s v="KyPCo-D Service Restoration Bl"/>
    <s v="000001818"/>
    <s v="System Restoration"/>
    <x v="2"/>
    <s v="Power, Plant"/>
    <m/>
    <n v="1440.14"/>
    <x v="2"/>
    <x v="0"/>
  </r>
  <r>
    <x v="0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x v="18"/>
    <s v="09/01/2023"/>
    <n v="2023"/>
    <s v="08/01/2023"/>
    <s v="X00000692"/>
    <s v="KyPCo-D Service Restoration Bl"/>
    <s v="000001818"/>
    <s v="System Restoration"/>
    <x v="2"/>
    <s v="Power, Plant"/>
    <m/>
    <n v="15587.05"/>
    <x v="2"/>
    <x v="0"/>
  </r>
  <r>
    <x v="0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x v="18"/>
    <s v="09/07/2023"/>
    <n v="2023"/>
    <s v="08/01/2023"/>
    <s v="X00000692"/>
    <s v="KyPCo-D Service Restoration Bl"/>
    <s v="000001818"/>
    <s v="System Restoration"/>
    <x v="2"/>
    <s v="Power, Plant"/>
    <m/>
    <n v="4380.58"/>
    <x v="2"/>
    <x v="0"/>
  </r>
  <r>
    <x v="0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x v="19"/>
    <s v="09/27/2023"/>
    <n v="2023"/>
    <s v="09/01/2023"/>
    <s v="X00000692"/>
    <s v="KyPCo-D Service Restoration Bl"/>
    <s v="000001818"/>
    <s v="System Restoration"/>
    <x v="2"/>
    <s v="Power, Plant"/>
    <m/>
    <n v="5337.03"/>
    <x v="2"/>
    <x v="0"/>
  </r>
  <r>
    <x v="0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x v="19"/>
    <s v="10/06/2023"/>
    <n v="2023"/>
    <s v="09/01/2023"/>
    <s v="X00000692"/>
    <s v="KyPCo-D Service Restoration Bl"/>
    <s v="000001818"/>
    <s v="System Restoration"/>
    <x v="2"/>
    <s v="Power, Plant"/>
    <m/>
    <n v="-119.1"/>
    <x v="2"/>
    <x v="0"/>
  </r>
  <r>
    <x v="0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x v="15"/>
    <s v="10/31/2023"/>
    <n v="2023"/>
    <s v="10/01/2023"/>
    <s v="X00000692"/>
    <s v="KyPCo-D Service Restoration Bl"/>
    <s v="000001818"/>
    <s v="System Restoration"/>
    <x v="2"/>
    <s v="Power, Plant"/>
    <m/>
    <n v="6546.79"/>
    <x v="2"/>
    <x v="0"/>
  </r>
  <r>
    <x v="0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x v="15"/>
    <s v="11/06/2023"/>
    <n v="2023"/>
    <s v="10/01/2023"/>
    <s v="X00000692"/>
    <s v="KyPCo-D Service Restoration Bl"/>
    <s v="000001818"/>
    <s v="System Restoration"/>
    <x v="2"/>
    <s v="Power, Plant"/>
    <m/>
    <n v="2417.89"/>
    <x v="2"/>
    <x v="0"/>
  </r>
  <r>
    <x v="0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x v="14"/>
    <s v="11/30/2023"/>
    <n v="2023"/>
    <s v="11/01/2023"/>
    <s v="X00000692"/>
    <s v="KyPCo-D Service Restoration Bl"/>
    <s v="000001818"/>
    <s v="System Restoration"/>
    <x v="2"/>
    <s v="Power, Plant"/>
    <m/>
    <n v="2507.63"/>
    <x v="2"/>
    <x v="0"/>
  </r>
  <r>
    <x v="0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x v="14"/>
    <s v="12/06/2023"/>
    <n v="2023"/>
    <s v="11/01/2023"/>
    <s v="X00000692"/>
    <s v="KyPCo-D Service Restoration Bl"/>
    <s v="000001818"/>
    <s v="System Restoration"/>
    <x v="2"/>
    <s v="Power, Plant"/>
    <m/>
    <n v="1211.79"/>
    <x v="2"/>
    <x v="0"/>
  </r>
  <r>
    <x v="0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x v="20"/>
    <s v="01/06/2024"/>
    <n v="2024"/>
    <s v="12/01/2023"/>
    <s v="X00000692"/>
    <s v="KyPCo-D Service Restoration Bl"/>
    <s v="000001818"/>
    <s v="System Restoration"/>
    <x v="2"/>
    <s v="Power, Plant"/>
    <m/>
    <n v="1315.51"/>
    <x v="2"/>
    <x v="0"/>
  </r>
  <r>
    <x v="0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x v="20"/>
    <s v="12/27/2023"/>
    <n v="2023"/>
    <s v="12/01/2023"/>
    <s v="X00000692"/>
    <s v="KyPCo-D Service Restoration Bl"/>
    <s v="000001818"/>
    <s v="System Restoration"/>
    <x v="2"/>
    <s v="Power, Plant"/>
    <m/>
    <n v="7304.85"/>
    <x v="2"/>
    <x v="0"/>
  </r>
  <r>
    <x v="0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x v="22"/>
    <s v="01/26/2024"/>
    <n v="2024"/>
    <s v="01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6900 - Services"/>
    <s v="2023"/>
    <s v="Addition"/>
    <s v="BKY0000012"/>
    <s v="Svc Restor Non Maj Event"/>
    <s v="12/03/2004"/>
    <s v="03/01/2004"/>
    <s v="In-Service"/>
    <x v="3"/>
    <s v="03/26/2024"/>
    <n v="2024"/>
    <s v="03/01/2024"/>
    <s v="X00000692"/>
    <s v="KyPCo-D Service Restoration Bl"/>
    <s v="000001818"/>
    <s v="System Restoration"/>
    <x v="2"/>
    <s v="Power, Plant"/>
    <m/>
    <n v="-1315.51"/>
    <x v="1"/>
    <x v="0"/>
  </r>
  <r>
    <x v="0"/>
    <s v="Distribution Mass Prop - KY, KEP"/>
    <s v="Distribution Mass Property - KY : KEP : 9099"/>
    <s v="36900 - Services"/>
    <s v="2023"/>
    <s v="Addition"/>
    <s v="BKY0A00018"/>
    <s v="AI-Area Light Repair"/>
    <s v="12/03/2004"/>
    <s v="02/01/2004"/>
    <s v="In-Service"/>
    <x v="19"/>
    <s v="10/06/2023"/>
    <n v="2023"/>
    <s v="09/01/2023"/>
    <s v="X00000692"/>
    <s v="KyPCo-D Service Restoration Bl"/>
    <s v="000007599"/>
    <s v="Asset Improvement"/>
    <x v="3"/>
    <s v="Power, Plant"/>
    <m/>
    <n v="16710.52"/>
    <x v="2"/>
    <x v="0"/>
  </r>
  <r>
    <x v="0"/>
    <s v="Distribution Mass Prop - KY, KEP"/>
    <s v="Distribution Mass Property - KY : KEP : 9099"/>
    <s v="36900 - Services"/>
    <s v="2023"/>
    <s v="Addition"/>
    <s v="BKY0A00018"/>
    <s v="AI-Area Light Repair"/>
    <s v="12/03/2004"/>
    <s v="02/01/2004"/>
    <s v="In-Service"/>
    <x v="20"/>
    <s v="01/06/2024"/>
    <n v="2024"/>
    <s v="12/01/2023"/>
    <s v="X00000692"/>
    <s v="KyPCo-D Service Restoration Bl"/>
    <s v="000007599"/>
    <s v="Asset Improvement"/>
    <x v="3"/>
    <s v="Power, Plant"/>
    <m/>
    <n v="8399.86"/>
    <x v="2"/>
    <x v="0"/>
  </r>
  <r>
    <x v="0"/>
    <s v="Distribution Mass Prop - KY, KEP"/>
    <s v="Distribution Mass Property - KY : KEP : 9099"/>
    <s v="36900 - Services"/>
    <s v="2023"/>
    <s v="Addition"/>
    <s v="BKY0A00018"/>
    <s v="AI-Area Light Repair"/>
    <s v="12/03/2004"/>
    <s v="02/01/2004"/>
    <s v="In-Service"/>
    <x v="20"/>
    <s v="12/27/2023"/>
    <n v="2023"/>
    <s v="12/01/2023"/>
    <s v="X00000692"/>
    <s v="KyPCo-D Service Restoration Bl"/>
    <s v="000007599"/>
    <s v="Asset Improvement"/>
    <x v="3"/>
    <s v="Power, Plant"/>
    <m/>
    <n v="-16710.52"/>
    <x v="2"/>
    <x v="0"/>
  </r>
  <r>
    <x v="0"/>
    <s v="Distribution Mass Prop - KY, KEP"/>
    <s v="Distribution Mass Property - KY : KEP : 9099"/>
    <s v="36900 - Services"/>
    <s v="2023"/>
    <s v="Addition"/>
    <s v="BKY0A00018"/>
    <s v="AI-Area Light Repair"/>
    <s v="12/03/2004"/>
    <s v="02/01/2004"/>
    <s v="In-Service"/>
    <x v="22"/>
    <s v="01/26/2024"/>
    <n v="2024"/>
    <s v="01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900 - Services"/>
    <s v="2023"/>
    <s v="Addition"/>
    <s v="BKY0A00018"/>
    <s v="AI-Area Light Repair"/>
    <s v="12/03/2004"/>
    <s v="02/01/2004"/>
    <s v="In-Service"/>
    <x v="3"/>
    <s v="03/26/2024"/>
    <n v="2024"/>
    <s v="03/01/2024"/>
    <s v="X00000692"/>
    <s v="KyPCo-D Service Restoration Bl"/>
    <s v="000007599"/>
    <s v="Asset Improvement"/>
    <x v="3"/>
    <s v="Power, Plant"/>
    <m/>
    <n v="-8399.86"/>
    <x v="1"/>
    <x v="0"/>
  </r>
  <r>
    <x v="0"/>
    <s v="Distribution Mass Prop - KY, KEP"/>
    <s v="Distribution Mass Property - KY : KEP : 9099"/>
    <s v="36900 - Services"/>
    <s v="2023"/>
    <s v="Addition"/>
    <s v="BKY0S00018"/>
    <s v="AI-St Light Repair"/>
    <s v="12/03/2004"/>
    <s v="03/01/2004"/>
    <s v="In-Service"/>
    <x v="19"/>
    <s v="10/06/2023"/>
    <n v="2023"/>
    <s v="09/01/2023"/>
    <s v="X00000692"/>
    <s v="KyPCo-D Service Restoration Bl"/>
    <s v="000007599"/>
    <s v="Asset Improvement"/>
    <x v="3"/>
    <s v="Power, Plant"/>
    <m/>
    <n v="9109.31"/>
    <x v="2"/>
    <x v="0"/>
  </r>
  <r>
    <x v="0"/>
    <s v="Distribution Mass Prop - KY, KEP"/>
    <s v="Distribution Mass Property - KY : KEP : 9099"/>
    <s v="36900 - Services"/>
    <s v="2023"/>
    <s v="Addition"/>
    <s v="BKY0S00018"/>
    <s v="AI-St Light Repair"/>
    <s v="12/03/2004"/>
    <s v="03/01/2004"/>
    <s v="In-Service"/>
    <x v="20"/>
    <s v="01/06/2024"/>
    <n v="2024"/>
    <s v="12/01/2023"/>
    <s v="X00000692"/>
    <s v="KyPCo-D Service Restoration Bl"/>
    <s v="000007599"/>
    <s v="Asset Improvement"/>
    <x v="3"/>
    <s v="Power, Plant"/>
    <m/>
    <n v="6538.63"/>
    <x v="2"/>
    <x v="0"/>
  </r>
  <r>
    <x v="0"/>
    <s v="Distribution Mass Prop - KY, KEP"/>
    <s v="Distribution Mass Property - KY : KEP : 9099"/>
    <s v="36900 - Services"/>
    <s v="2023"/>
    <s v="Addition"/>
    <s v="BKY0S00018"/>
    <s v="AI-St Light Repair"/>
    <s v="12/03/2004"/>
    <s v="03/01/2004"/>
    <s v="In-Service"/>
    <x v="20"/>
    <s v="12/27/2023"/>
    <n v="2023"/>
    <s v="12/01/2023"/>
    <s v="X00000692"/>
    <s v="KyPCo-D Service Restoration Bl"/>
    <s v="000007599"/>
    <s v="Asset Improvement"/>
    <x v="3"/>
    <s v="Power, Plant"/>
    <m/>
    <n v="-9109.31"/>
    <x v="2"/>
    <x v="0"/>
  </r>
  <r>
    <x v="0"/>
    <s v="Distribution Mass Prop - KY, KEP"/>
    <s v="Distribution Mass Property - KY : KEP : 9099"/>
    <s v="36900 - Services"/>
    <s v="2023"/>
    <s v="Addition"/>
    <s v="BKY0S00018"/>
    <s v="AI-St Light Repair"/>
    <s v="12/03/2004"/>
    <s v="03/01/2004"/>
    <s v="In-Service"/>
    <x v="22"/>
    <s v="01/26/2024"/>
    <n v="2024"/>
    <s v="01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900 - Services"/>
    <s v="2023"/>
    <s v="Addition"/>
    <s v="BKY0S00018"/>
    <s v="AI-St Light Repair"/>
    <s v="12/03/2004"/>
    <s v="03/01/2004"/>
    <s v="In-Service"/>
    <x v="3"/>
    <s v="03/26/2024"/>
    <n v="2024"/>
    <s v="03/01/2024"/>
    <s v="X00000692"/>
    <s v="KyPCo-D Service Restoration Bl"/>
    <s v="000007599"/>
    <s v="Asset Improvement"/>
    <x v="3"/>
    <s v="Power, Plant"/>
    <m/>
    <n v="-6538.63"/>
    <x v="1"/>
    <x v="0"/>
  </r>
  <r>
    <x v="0"/>
    <s v="Distribution Mass Prop - KY, KEP"/>
    <s v="Distribution Mass Property - KY : KEP : 9099"/>
    <s v="36900 - Services"/>
    <s v="2023"/>
    <s v="Addition"/>
    <s v="DKY0093480"/>
    <s v="63691814-ASSET IMPROVEMENT-OTH"/>
    <s v="05/20/2023"/>
    <s v="06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Mathias,Jim                        "/>
    <n v="-2.59"/>
    <x v="2"/>
    <x v="0"/>
  </r>
  <r>
    <x v="0"/>
    <s v="Distribution Mass Prop - KY, KEP"/>
    <s v="Distribution Mass Property - KY : KEP : 9099"/>
    <s v="36900 - Services"/>
    <s v="2023"/>
    <s v="Addition"/>
    <s v="DKY0093480"/>
    <s v="63691814-ASSET IMPROVEMENT-OTH"/>
    <s v="05/20/2023"/>
    <s v="06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athias,Jim                        "/>
    <n v="-17.309999999999999"/>
    <x v="2"/>
    <x v="0"/>
  </r>
  <r>
    <x v="0"/>
    <s v="Distribution Mass Prop - KY, KEP"/>
    <s v="Distribution Mass Property - KY : KEP : 9099"/>
    <s v="36900 - Services"/>
    <s v="2023"/>
    <s v="Addition"/>
    <s v="DKY0093480"/>
    <s v="63691814-ASSET IMPROVEMENT-OTH"/>
    <s v="05/20/2023"/>
    <s v="06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Mathias,Jim                        "/>
    <n v="36.950000000000003"/>
    <x v="1"/>
    <x v="0"/>
  </r>
  <r>
    <x v="0"/>
    <s v="Distribution Mass Prop - KY, KEP"/>
    <s v="Distribution Mass Property - KY : KEP : 9099"/>
    <s v="36900 - Services"/>
    <s v="2023"/>
    <s v="Addition"/>
    <s v="DKY0097100"/>
    <s v="67406686-ASSET IMPROVEMENT-AEP"/>
    <s v="01/12/2023"/>
    <s v="01/01/2023"/>
    <s v="Posted to CPR"/>
    <x v="7"/>
    <s v="04/28/2023"/>
    <n v="2023"/>
    <s v="04/01/2023"/>
    <s v="X00000716"/>
    <s v="KyPCo-D Third Party Work Blkt"/>
    <s v="EDN014687"/>
    <s v="Third Party Driven"/>
    <x v="0"/>
    <s v="Power, Plant"/>
    <s v="McKight, Ellis R                   "/>
    <n v="1.22"/>
    <x v="2"/>
    <x v="0"/>
  </r>
  <r>
    <x v="0"/>
    <s v="Distribution Mass Prop - KY, KEP"/>
    <s v="Distribution Mass Property - KY : KEP : 9099"/>
    <s v="36900 - Services"/>
    <s v="2023"/>
    <s v="Addition"/>
    <s v="DKY0097100"/>
    <s v="67406686-ASSET IMPROVEMENT-AEP"/>
    <s v="01/12/2023"/>
    <s v="01/01/2023"/>
    <s v="Posted to CPR"/>
    <x v="15"/>
    <s v="10/31/2023"/>
    <n v="2023"/>
    <s v="10/01/2023"/>
    <s v="X00000716"/>
    <s v="KyPCo-D Third Party Work Blkt"/>
    <s v="EDN014687"/>
    <s v="Third Party Driven"/>
    <x v="0"/>
    <s v="Power, Plant"/>
    <s v="McKight, Ellis R                   "/>
    <n v="-5.86"/>
    <x v="2"/>
    <x v="0"/>
  </r>
  <r>
    <x v="0"/>
    <s v="Distribution Mass Prop - KY, KEP"/>
    <s v="Distribution Mass Property - KY : KEP : 9099"/>
    <s v="36900 - Services"/>
    <s v="2023"/>
    <s v="Addition"/>
    <s v="DKY0097100"/>
    <s v="67406686-ASSET IMPROVEMENT-AEP"/>
    <s v="01/12/2023"/>
    <s v="01/01/2023"/>
    <s v="Posted to CPR"/>
    <x v="15"/>
    <s v="11/06/2023"/>
    <n v="2023"/>
    <s v="10/01/2023"/>
    <s v="X00000716"/>
    <s v="KyPCo-D Third Party Work Blkt"/>
    <s v="EDN014687"/>
    <s v="Third Party Driven"/>
    <x v="0"/>
    <s v="Power, Plant"/>
    <s v="McKight, Ellis R                   "/>
    <n v="-0.82"/>
    <x v="2"/>
    <x v="0"/>
  </r>
  <r>
    <x v="0"/>
    <s v="Distribution Mass Prop - KY, KEP"/>
    <s v="Distribution Mass Property - KY : KEP : 9099"/>
    <s v="36900 - Services"/>
    <s v="2023"/>
    <s v="Addition"/>
    <s v="DKY0097100"/>
    <s v="67406686-ASSET IMPROVEMENT-AEP"/>
    <s v="01/12/2023"/>
    <s v="01/01/2023"/>
    <s v="Posted to CPR"/>
    <x v="14"/>
    <s v="12/06/2023"/>
    <n v="2023"/>
    <s v="11/01/2023"/>
    <s v="X00000716"/>
    <s v="KyPCo-D Third Party Work Blkt"/>
    <s v="EDN014687"/>
    <s v="Third Party Driven"/>
    <x v="0"/>
    <s v="Power, Plant"/>
    <s v="McKight, Ellis R                   "/>
    <n v="0.82"/>
    <x v="2"/>
    <x v="0"/>
  </r>
  <r>
    <x v="0"/>
    <s v="Distribution Mass Prop - KY, KEP"/>
    <s v="Distribution Mass Property - KY : KEP : 9099"/>
    <s v="36900 - Services"/>
    <s v="2023"/>
    <s v="Addition"/>
    <s v="DKY0097100"/>
    <s v="67406686-ASSET IMPROVEMENT-AEP"/>
    <s v="01/12/2023"/>
    <s v="01/01/2023"/>
    <s v="Posted to CPR"/>
    <x v="3"/>
    <s v="03/26/2024"/>
    <n v="2024"/>
    <s v="03/01/2024"/>
    <s v="X00000716"/>
    <s v="KyPCo-D Third Party Work Blkt"/>
    <s v="EDN014687"/>
    <s v="Third Party Driven"/>
    <x v="0"/>
    <s v="Power, Plant"/>
    <s v="McKight, Ellis R                   "/>
    <n v="1.83"/>
    <x v="1"/>
    <x v="0"/>
  </r>
  <r>
    <x v="0"/>
    <s v="Distribution Mass Prop - KY, KEP"/>
    <s v="Distribution Mass Property - KY : KEP : 9099"/>
    <s v="36900 - Services"/>
    <s v="2023"/>
    <s v="Addition"/>
    <s v="DKY0097356"/>
    <s v="67799409-ASSET IMPROVEMENT-AEP"/>
    <s v="08/08/2023"/>
    <s v="08/01/2023"/>
    <s v="Posted to CPR"/>
    <x v="18"/>
    <s v="09/01/2023"/>
    <n v="2023"/>
    <s v="08/01/2023"/>
    <s v="X00000716"/>
    <s v="KyPCo-D Third Party Work Blkt"/>
    <s v="EDN014687"/>
    <s v="Third Party Driven"/>
    <x v="0"/>
    <s v="Power, Plant"/>
    <s v="McKight, Ellis R                   "/>
    <n v="703.79"/>
    <x v="2"/>
    <x v="0"/>
  </r>
  <r>
    <x v="0"/>
    <s v="Distribution Mass Prop - KY, KEP"/>
    <s v="Distribution Mass Property - KY : KEP : 9099"/>
    <s v="36900 - Services"/>
    <s v="2023"/>
    <s v="Addition"/>
    <s v="DKY0097356"/>
    <s v="67799409-ASSET IMPROVEMENT-AEP"/>
    <s v="08/08/2023"/>
    <s v="08/01/2023"/>
    <s v="Posted to CPR"/>
    <x v="15"/>
    <s v="11/06/2023"/>
    <n v="2023"/>
    <s v="10/01/2023"/>
    <s v="X00000716"/>
    <s v="KyPCo-D Third Party Work Blkt"/>
    <s v="EDN014687"/>
    <s v="Third Party Driven"/>
    <x v="0"/>
    <s v="Power, Plant"/>
    <s v="McKight, Ellis R                   "/>
    <n v="35.17"/>
    <x v="2"/>
    <x v="0"/>
  </r>
  <r>
    <x v="0"/>
    <s v="Distribution Mass Prop - KY, KEP"/>
    <s v="Distribution Mass Property - KY : KEP : 9099"/>
    <s v="36900 - Services"/>
    <s v="2023"/>
    <s v="Addition"/>
    <s v="DKY0097356"/>
    <s v="67799409-ASSET IMPROVEMENT-AEP"/>
    <s v="08/08/2023"/>
    <s v="08/01/2023"/>
    <s v="Posted to CPR"/>
    <x v="22"/>
    <s v="02/06/2024"/>
    <n v="2024"/>
    <s v="01/01/2024"/>
    <s v="X00000716"/>
    <s v="KyPCo-D Third Party Work Blkt"/>
    <s v="EDN014687"/>
    <s v="Third Party Driven"/>
    <x v="0"/>
    <s v="Power, Plant"/>
    <s v="McKight, Ellis R                   "/>
    <n v="1779.72"/>
    <x v="1"/>
    <x v="0"/>
  </r>
  <r>
    <x v="0"/>
    <s v="Distribution Mass Prop - KY, KEP"/>
    <s v="Distribution Mass Property - KY : KEP : 9099"/>
    <s v="36900 - Services"/>
    <s v="2023"/>
    <s v="Addition"/>
    <s v="DKY0097356"/>
    <s v="67799409-ASSET IMPROVEMENT-AEP"/>
    <s v="08/08/2023"/>
    <s v="08/01/2023"/>
    <s v="Posted to CPR"/>
    <x v="17"/>
    <s v="02/29/2024"/>
    <n v="2024"/>
    <s v="02/01/2024"/>
    <s v="X00000716"/>
    <s v="KyPCo-D Third Party Work Blkt"/>
    <s v="EDN014687"/>
    <s v="Third Party Driven"/>
    <x v="0"/>
    <s v="Power, Plant"/>
    <s v="McKight, Ellis R                   "/>
    <n v="-3.18"/>
    <x v="1"/>
    <x v="0"/>
  </r>
  <r>
    <x v="0"/>
    <s v="Distribution Mass Prop - KY, KEP"/>
    <s v="Distribution Mass Property - KY : KEP : 9099"/>
    <s v="36900 - Services"/>
    <s v="2023"/>
    <s v="Addition"/>
    <s v="DKY0097356"/>
    <s v="67799409-ASSET IMPROVEMENT-AEP"/>
    <s v="08/08/2023"/>
    <s v="08/01/2023"/>
    <s v="Posted to CPR"/>
    <x v="17"/>
    <s v="03/06/2024"/>
    <n v="2024"/>
    <s v="02/01/2024"/>
    <s v="X00000716"/>
    <s v="KyPCo-D Third Party Work Blkt"/>
    <s v="EDN014687"/>
    <s v="Third Party Driven"/>
    <x v="0"/>
    <s v="Power, Plant"/>
    <s v="McKight, Ellis R                   "/>
    <n v="-0.71"/>
    <x v="1"/>
    <x v="0"/>
  </r>
  <r>
    <x v="0"/>
    <s v="Distribution Mass Prop - KY, KEP"/>
    <s v="Distribution Mass Property - KY : KEP : 9099"/>
    <s v="36900 - Services"/>
    <s v="2023"/>
    <s v="Addition"/>
    <s v="DKY0097356"/>
    <s v="67799409-ASSET IMPROVEMENT-AEP"/>
    <s v="08/08/2023"/>
    <s v="08/01/2023"/>
    <s v="Posted to CPR"/>
    <x v="4"/>
    <s v="05/31/2024"/>
    <n v="2024"/>
    <s v="05/01/2024"/>
    <s v="X00000716"/>
    <s v="KyPCo-D Third Party Work Blkt"/>
    <s v="EDN014687"/>
    <s v="Third Party Driven"/>
    <x v="0"/>
    <s v="Power, Plant"/>
    <s v="McKight, Ellis R                   "/>
    <n v="-617.94000000000005"/>
    <x v="1"/>
    <x v="0"/>
  </r>
  <r>
    <x v="0"/>
    <s v="Distribution Mass Prop - KY, KEP"/>
    <s v="Distribution Mass Property - KY : KEP : 9099"/>
    <s v="36900 - Services"/>
    <s v="2023"/>
    <s v="Addition"/>
    <s v="DKY0097356"/>
    <s v="67799409-ASSET IMPROVEMENT-AEP"/>
    <s v="08/08/2023"/>
    <s v="08/01/2023"/>
    <s v="Posted to CPR"/>
    <x v="4"/>
    <s v="06/06/2024"/>
    <n v="2024"/>
    <s v="05/01/2024"/>
    <s v="X00000716"/>
    <s v="KyPCo-D Third Party Work Blkt"/>
    <s v="EDN014687"/>
    <s v="Third Party Driven"/>
    <x v="0"/>
    <s v="Power, Plant"/>
    <s v="McKight, Ellis R                   "/>
    <n v="-158.5"/>
    <x v="1"/>
    <x v="0"/>
  </r>
  <r>
    <x v="0"/>
    <s v="Distribution Mass Prop - KY, KEP"/>
    <s v="Distribution Mass Property - KY : KEP : 9099"/>
    <s v="36900 - Services"/>
    <s v="2023"/>
    <s v="Addition"/>
    <s v="DKY0097356"/>
    <s v="67799409-ASSET IMPROVEMENT-AEP"/>
    <s v="08/08/2023"/>
    <s v="08/01/2023"/>
    <s v="Posted to CPR"/>
    <x v="9"/>
    <s v="08/28/2024"/>
    <n v="2024"/>
    <s v="08/01/2024"/>
    <s v="X00000716"/>
    <s v="KyPCo-D Third Party Work Blkt"/>
    <s v="EDN014687"/>
    <s v="Third Party Driven"/>
    <x v="0"/>
    <s v="Power, Plant"/>
    <s v="McKight, Ellis R                   "/>
    <n v="-1896.85"/>
    <x v="1"/>
    <x v="0"/>
  </r>
  <r>
    <x v="0"/>
    <s v="Distribution Mass Prop - KY, KEP"/>
    <s v="Distribution Mass Property - KY : KEP : 9099"/>
    <s v="36900 - Services"/>
    <s v="2023"/>
    <s v="Addition"/>
    <s v="DKY0099998"/>
    <s v="69851183-H/ TRANSFER TO AT-T P"/>
    <s v="04/12/2023"/>
    <s v="04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Fugate, Gregory R                  "/>
    <n v="124.07"/>
    <x v="2"/>
    <x v="0"/>
  </r>
  <r>
    <x v="0"/>
    <s v="Distribution Mass Prop - KY, KEP"/>
    <s v="Distribution Mass Property - KY : KEP : 9099"/>
    <s v="36900 - Services"/>
    <s v="2023"/>
    <s v="Addition"/>
    <s v="DKY0099998"/>
    <s v="69851183-H/ TRANSFER TO AT-T P"/>
    <s v="04/12/2023"/>
    <s v="04/01/2023"/>
    <s v="Posted to CPR"/>
    <x v="7"/>
    <s v="05/02/2023"/>
    <n v="2023"/>
    <s v="04/01/2023"/>
    <s v="X00000051"/>
    <s v="Ed-Ci-Kepco-D Ast Imp"/>
    <s v="EDN100577"/>
    <s v="Asset Improvement"/>
    <x v="3"/>
    <s v="Power, Plant"/>
    <s v="Fugate, Gregory R                  "/>
    <n v="18.98"/>
    <x v="2"/>
    <x v="0"/>
  </r>
  <r>
    <x v="0"/>
    <s v="Distribution Mass Prop - KY, KEP"/>
    <s v="Distribution Mass Property - KY : KEP : 9099"/>
    <s v="36900 - Services"/>
    <s v="2023"/>
    <s v="Addition"/>
    <s v="DKY0099998"/>
    <s v="69851183-H/ TRANSFER TO AT-T P"/>
    <s v="04/12/2023"/>
    <s v="04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Fugate, Gregory R                  "/>
    <n v="21.81"/>
    <x v="2"/>
    <x v="0"/>
  </r>
  <r>
    <x v="0"/>
    <s v="Distribution Mass Prop - KY, KEP"/>
    <s v="Distribution Mass Property - KY : KEP : 9099"/>
    <s v="36900 - Services"/>
    <s v="2023"/>
    <s v="Addition"/>
    <s v="DKY0099998"/>
    <s v="69851183-H/ TRANSFER TO AT-T P"/>
    <s v="04/12/2023"/>
    <s v="04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Fugate, Gregory R                  "/>
    <n v="14.91"/>
    <x v="2"/>
    <x v="0"/>
  </r>
  <r>
    <x v="0"/>
    <s v="Distribution Mass Prop - KY, KEP"/>
    <s v="Distribution Mass Property - KY : KEP : 9099"/>
    <s v="36900 - Services"/>
    <s v="2023"/>
    <s v="Addition"/>
    <s v="DKY0099998"/>
    <s v="69851183-H/ TRANSFER TO AT-T P"/>
    <s v="04/12/2023"/>
    <s v="04/01/2023"/>
    <s v="Posted to CPR"/>
    <x v="15"/>
    <s v="10/29/2023"/>
    <n v="2023"/>
    <s v="10/01/2023"/>
    <s v="X00000051"/>
    <s v="Ed-Ci-Kepco-D Ast Imp"/>
    <s v="EDN100577"/>
    <s v="Asset Improvement"/>
    <x v="3"/>
    <s v="Power, Plant"/>
    <s v="Fugate, Gregory R                  "/>
    <n v="-3.95"/>
    <x v="2"/>
    <x v="0"/>
  </r>
  <r>
    <x v="0"/>
    <s v="Distribution Mass Prop - KY, KEP"/>
    <s v="Distribution Mass Property - KY : KEP : 9099"/>
    <s v="36900 - Services"/>
    <s v="2023"/>
    <s v="Addition"/>
    <s v="DKY0100825"/>
    <s v="70441945-REPLACE BAD POLE 251-"/>
    <s v="03/24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131.81"/>
    <x v="2"/>
    <x v="0"/>
  </r>
  <r>
    <x v="0"/>
    <s v="Distribution Mass Prop - KY, KEP"/>
    <s v="Distribution Mass Property - KY : KEP : 9099"/>
    <s v="36900 - Services"/>
    <s v="2023"/>
    <s v="Addition"/>
    <s v="DKY0100825"/>
    <s v="70441945-REPLACE BAD POLE 251-"/>
    <s v="03/24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27.4"/>
    <x v="2"/>
    <x v="0"/>
  </r>
  <r>
    <x v="0"/>
    <s v="Distribution Mass Prop - KY, KEP"/>
    <s v="Distribution Mass Property - KY : KEP : 9099"/>
    <s v="36900 - Services"/>
    <s v="2023"/>
    <s v="Addition"/>
    <s v="DKY0100825"/>
    <s v="70441945-REPLACE BAD POLE 251-"/>
    <s v="03/24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29.87"/>
    <x v="2"/>
    <x v="0"/>
  </r>
  <r>
    <x v="0"/>
    <s v="Distribution Mass Prop - KY, KEP"/>
    <s v="Distribution Mass Property - KY : KEP : 9099"/>
    <s v="36900 - Services"/>
    <s v="2023"/>
    <s v="Addition"/>
    <s v="DKY0100825"/>
    <s v="70441945-REPLACE BAD POLE 251-"/>
    <s v="03/24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Fugate, Gregory R                  "/>
    <n v="-10.09"/>
    <x v="2"/>
    <x v="0"/>
  </r>
  <r>
    <x v="0"/>
    <s v="Distribution Mass Prop - KY, KEP"/>
    <s v="Distribution Mass Property - KY : KEP : 9099"/>
    <s v="36900 - Services"/>
    <s v="2023"/>
    <s v="Addition"/>
    <s v="DKY0102386"/>
    <s v="71522584-H/ Replace bad pole o"/>
    <s v="11/03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Combs,Gerald T                     "/>
    <n v="152.41999999999999"/>
    <x v="2"/>
    <x v="0"/>
  </r>
  <r>
    <x v="0"/>
    <s v="Distribution Mass Prop - KY, KEP"/>
    <s v="Distribution Mass Property - KY : KEP : 9099"/>
    <s v="36900 - Services"/>
    <s v="2023"/>
    <s v="Addition"/>
    <s v="DKY0102386"/>
    <s v="71522584-H/ Replace bad pole o"/>
    <s v="11/03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Combs,Gerald T                     "/>
    <n v="48.9"/>
    <x v="2"/>
    <x v="0"/>
  </r>
  <r>
    <x v="0"/>
    <s v="Distribution Mass Prop - KY, KEP"/>
    <s v="Distribution Mass Property - KY : KEP : 9099"/>
    <s v="36900 - Services"/>
    <s v="2023"/>
    <s v="Addition"/>
    <s v="DKY0102386"/>
    <s v="71522584-H/ Replace bad pole o"/>
    <s v="11/03/2023"/>
    <s v="11/01/2023"/>
    <s v="Posted to CPR"/>
    <x v="8"/>
    <s v="04/26/2024"/>
    <n v="2024"/>
    <s v="04/01/2024"/>
    <s v="X00000692"/>
    <s v="KyPCo-D Service Restoration Bl"/>
    <s v="000007599"/>
    <s v="Asset Improvement"/>
    <x v="3"/>
    <s v="Power, Plant"/>
    <s v="Combs,Gerald T                     "/>
    <n v="-39.75"/>
    <x v="1"/>
    <x v="0"/>
  </r>
  <r>
    <x v="0"/>
    <s v="Distribution Mass Prop - KY, KEP"/>
    <s v="Distribution Mass Property - KY : KEP : 9099"/>
    <s v="36900 - Services"/>
    <s v="2023"/>
    <s v="Addition"/>
    <s v="DKY0105140"/>
    <s v="73172308-P/OIR/ASSET IMPROVEME"/>
    <s v="01/12/2023"/>
    <s v="01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Frazee,Justin                      "/>
    <n v="0.04"/>
    <x v="2"/>
    <x v="0"/>
  </r>
  <r>
    <x v="0"/>
    <s v="Distribution Mass Prop - KY, KEP"/>
    <s v="Distribution Mass Property - KY : KEP : 9099"/>
    <s v="36900 - Services"/>
    <s v="2023"/>
    <s v="Addition"/>
    <s v="DKY0105140"/>
    <s v="73172308-P/OIR/ASSET IMPROVEME"/>
    <s v="01/12/2023"/>
    <s v="01/01/2023"/>
    <s v="Posted to CPR"/>
    <x v="11"/>
    <s v="05/26/2023"/>
    <n v="2023"/>
    <s v="05/01/2023"/>
    <s v="X00000051"/>
    <s v="Ed-Ci-Kepco-D Ast Imp"/>
    <s v="EDN100577"/>
    <s v="Asset Improvement"/>
    <x v="3"/>
    <s v="Power, Plant"/>
    <s v="Frazee,Justin                      "/>
    <n v="76.34"/>
    <x v="2"/>
    <x v="0"/>
  </r>
  <r>
    <x v="0"/>
    <s v="Distribution Mass Prop - KY, KEP"/>
    <s v="Distribution Mass Property - KY : KEP : 9099"/>
    <s v="36900 - Services"/>
    <s v="2023"/>
    <s v="Addition"/>
    <s v="DKY0107487"/>
    <s v="75145390-P/OIR/ ASSET IMPROV--"/>
    <s v="02/15/2023"/>
    <s v="02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Little,Derek G                     "/>
    <n v="2.02"/>
    <x v="2"/>
    <x v="0"/>
  </r>
  <r>
    <x v="0"/>
    <s v="Distribution Mass Prop - KY, KEP"/>
    <s v="Distribution Mass Property - KY : KEP : 9099"/>
    <s v="36900 - Services"/>
    <s v="2023"/>
    <s v="Addition"/>
    <s v="DKY0107487"/>
    <s v="75145390-P/OIR/ ASSET IMPROV--"/>
    <s v="02/15/2023"/>
    <s v="02/01/2023"/>
    <s v="Posted to CPR"/>
    <x v="7"/>
    <s v="05/02/2023"/>
    <n v="2023"/>
    <s v="04/01/2023"/>
    <s v="X00000051"/>
    <s v="Ed-Ci-Kepco-D Ast Imp"/>
    <s v="EDN100577"/>
    <s v="Asset Improvement"/>
    <x v="3"/>
    <s v="Power, Plant"/>
    <s v="Little,Derek G                     "/>
    <n v="58.73"/>
    <x v="2"/>
    <x v="0"/>
  </r>
  <r>
    <x v="0"/>
    <s v="Distribution Mass Prop - KY, KEP"/>
    <s v="Distribution Mass Property - KY : KEP : 9099"/>
    <s v="36900 - Services"/>
    <s v="2023"/>
    <s v="Addition"/>
    <s v="DKY0107487"/>
    <s v="75145390-P/OIR/ ASSET IMPROV--"/>
    <s v="02/15/2023"/>
    <s v="02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Little,Derek G                     "/>
    <n v="13.38"/>
    <x v="2"/>
    <x v="0"/>
  </r>
  <r>
    <x v="0"/>
    <s v="Distribution Mass Prop - KY, KEP"/>
    <s v="Distribution Mass Property - KY : KEP : 9099"/>
    <s v="36900 - Services"/>
    <s v="2023"/>
    <s v="Addition"/>
    <s v="DKY0107487"/>
    <s v="75145390-P/OIR/ ASSET IMPROV--"/>
    <s v="02/15/2023"/>
    <s v="02/01/2023"/>
    <s v="Posted to CPR"/>
    <x v="13"/>
    <s v="07/27/2023"/>
    <n v="2023"/>
    <s v="07/01/2023"/>
    <s v="X00000051"/>
    <s v="Ed-Ci-Kepco-D Ast Imp"/>
    <s v="EDN100577"/>
    <s v="Asset Improvement"/>
    <x v="3"/>
    <s v="Power, Plant"/>
    <s v="Little,Derek G                     "/>
    <n v="19.18"/>
    <x v="2"/>
    <x v="0"/>
  </r>
  <r>
    <x v="0"/>
    <s v="Distribution Mass Prop - KY, KEP"/>
    <s v="Distribution Mass Property - KY : KEP : 9099"/>
    <s v="36900 - Services"/>
    <s v="2023"/>
    <s v="Addition"/>
    <s v="DKY0107731"/>
    <s v="74407731-ASSET IMPROVEMENT- SM"/>
    <s v="05/20/2023"/>
    <s v="06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Frazee,Justin                      "/>
    <n v="-81.7"/>
    <x v="2"/>
    <x v="0"/>
  </r>
  <r>
    <x v="0"/>
    <s v="Distribution Mass Prop - KY, KEP"/>
    <s v="Distribution Mass Property - KY : KEP : 9099"/>
    <s v="36900 - Services"/>
    <s v="2023"/>
    <s v="Addition"/>
    <s v="DKY0107731"/>
    <s v="74407731-ASSET IMPROVEMENT- SM"/>
    <s v="05/20/2023"/>
    <s v="06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Frazee,Justin                      "/>
    <n v="1383.21"/>
    <x v="2"/>
    <x v="0"/>
  </r>
  <r>
    <x v="0"/>
    <s v="Distribution Mass Prop - KY, KEP"/>
    <s v="Distribution Mass Property - KY : KEP : 9099"/>
    <s v="36900 - Services"/>
    <s v="2023"/>
    <s v="Addition"/>
    <s v="DKY0107731"/>
    <s v="74407731-ASSET IMPROVEMENT- SM"/>
    <s v="05/20/2023"/>
    <s v="06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Frazee,Justin                      "/>
    <n v="8129.21"/>
    <x v="1"/>
    <x v="0"/>
  </r>
  <r>
    <x v="0"/>
    <s v="Distribution Mass Prop - KY, KEP"/>
    <s v="Distribution Mass Property - KY : KEP : 9099"/>
    <s v="36900 - Services"/>
    <s v="2023"/>
    <s v="Addition"/>
    <s v="DKY0107731"/>
    <s v="74407731-ASSET IMPROVEMENT- SM"/>
    <s v="05/20/2023"/>
    <s v="06/01/2023"/>
    <s v="Posted to CPR"/>
    <x v="17"/>
    <s v="03/07/2024"/>
    <n v="2024"/>
    <s v="02/01/2024"/>
    <s v="X00000051"/>
    <s v="Ed-Ci-Kepco-D Ast Imp"/>
    <s v="000007818"/>
    <s v="Service Reliability"/>
    <x v="4"/>
    <s v="Power, Plant"/>
    <s v="Frazee,Justin                      "/>
    <n v="257.83"/>
    <x v="1"/>
    <x v="0"/>
  </r>
  <r>
    <x v="0"/>
    <s v="Distribution Mass Prop - KY, KEP"/>
    <s v="Distribution Mass Property - KY : KEP : 9099"/>
    <s v="36900 - Services"/>
    <s v="2023"/>
    <s v="Addition"/>
    <s v="DKY0107731"/>
    <s v="74407731-ASSET IMPROVEMENT- SM"/>
    <s v="05/20/2023"/>
    <s v="06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Frazee,Justin                      "/>
    <n v="-159.22"/>
    <x v="1"/>
    <x v="0"/>
  </r>
  <r>
    <x v="0"/>
    <s v="Distribution Mass Prop - KY, KEP"/>
    <s v="Distribution Mass Property - KY : KEP : 9099"/>
    <s v="36900 - Services"/>
    <s v="2023"/>
    <s v="Addition"/>
    <s v="DKY0108661"/>
    <s v="73172411-P/OIR/ASSET IMPROVEME"/>
    <s v="01/09/2023"/>
    <s v="01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Little,Derek G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08661"/>
    <s v="73172411-P/OIR/ASSET IMPROVEME"/>
    <s v="01/09/2023"/>
    <s v="01/01/2023"/>
    <s v="Posted to CPR"/>
    <x v="11"/>
    <s v="05/26/2023"/>
    <n v="2023"/>
    <s v="05/01/2023"/>
    <s v="X00000051"/>
    <s v="Ed-Ci-Kepco-D Ast Imp"/>
    <s v="EDN100577"/>
    <s v="Asset Improvement"/>
    <x v="3"/>
    <s v="Power, Plant"/>
    <s v="Little,Derek G                     "/>
    <n v="1.21"/>
    <x v="2"/>
    <x v="0"/>
  </r>
  <r>
    <x v="0"/>
    <s v="Distribution Mass Prop - KY, KEP"/>
    <s v="Distribution Mass Property - KY : KEP : 9099"/>
    <s v="36900 - Services"/>
    <s v="2023"/>
    <s v="Addition"/>
    <s v="DKY0108678"/>
    <s v="73957955-P/RLS/SW/ASSET IMPROV"/>
    <s v="06/07/2023"/>
    <s v="06/01/2023"/>
    <s v="Posted to CPR"/>
    <x v="22"/>
    <s v="01/31/2024"/>
    <n v="2024"/>
    <s v="01/01/2024"/>
    <s v="EDN015042"/>
    <s v="Ds-Kp-Small Wire Repl Ovhd"/>
    <s v="EDN015042"/>
    <s v="Asset Improvement"/>
    <x v="3"/>
    <s v="Power, Plant"/>
    <s v="Guess,Kenny                        "/>
    <n v="0.38"/>
    <x v="1"/>
    <x v="0"/>
  </r>
  <r>
    <x v="0"/>
    <s v="Distribution Mass Prop - KY, KEP"/>
    <s v="Distribution Mass Property - KY : KEP : 9099"/>
    <s v="36900 - Services"/>
    <s v="2023"/>
    <s v="Addition"/>
    <s v="DKY0108678"/>
    <s v="73957955-P/RLS/SW/ASSET IMPROV"/>
    <s v="06/07/2023"/>
    <s v="06/01/2023"/>
    <s v="Posted to CPR"/>
    <x v="22"/>
    <s v="02/06/2024"/>
    <n v="2024"/>
    <s v="01/01/2024"/>
    <s v="EDN015042"/>
    <s v="Ds-Kp-Small Wire Repl Ovhd"/>
    <s v="EDN015042"/>
    <s v="Asset Improvement"/>
    <x v="3"/>
    <s v="Power, Plant"/>
    <s v="Guess,Kenny                        "/>
    <n v="0.16"/>
    <x v="1"/>
    <x v="0"/>
  </r>
  <r>
    <x v="0"/>
    <s v="Distribution Mass Prop - KY, KEP"/>
    <s v="Distribution Mass Property - KY : KEP : 9099"/>
    <s v="36900 - Services"/>
    <s v="2023"/>
    <s v="Addition"/>
    <s v="DKY0108678"/>
    <s v="73957955-P/RLS/SW/ASSET IMPROV"/>
    <s v="06/07/2023"/>
    <s v="06/01/2023"/>
    <s v="Posted to CPR"/>
    <x v="8"/>
    <s v="04/26/2024"/>
    <n v="2024"/>
    <s v="04/01/2024"/>
    <s v="EDN015042"/>
    <s v="Ds-Kp-Small Wire Repl Ovhd"/>
    <s v="EDN015042"/>
    <s v="Asset Improvement"/>
    <x v="3"/>
    <s v="Power, Plant"/>
    <s v="Guess,Kenny                        "/>
    <n v="184.18"/>
    <x v="1"/>
    <x v="0"/>
  </r>
  <r>
    <x v="0"/>
    <s v="Distribution Mass Prop - KY, KEP"/>
    <s v="Distribution Mass Property - KY : KEP : 9099"/>
    <s v="36900 - Services"/>
    <s v="2023"/>
    <s v="Addition"/>
    <s v="DKY0108834"/>
    <s v="75932272-P/FEN - REPLACE BAD P"/>
    <s v="07/13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Young, Everett                     "/>
    <n v="149.66"/>
    <x v="2"/>
    <x v="0"/>
  </r>
  <r>
    <x v="0"/>
    <s v="Distribution Mass Prop - KY, KEP"/>
    <s v="Distribution Mass Property - KY : KEP : 9099"/>
    <s v="36900 - Services"/>
    <s v="2023"/>
    <s v="Addition"/>
    <s v="DKY0108834"/>
    <s v="75932272-P/FEN - REPLACE BAD P"/>
    <s v="07/13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Young, Everett                     "/>
    <n v="0.35"/>
    <x v="2"/>
    <x v="0"/>
  </r>
  <r>
    <x v="0"/>
    <s v="Distribution Mass Prop - KY, KEP"/>
    <s v="Distribution Mass Property - KY : KEP : 9099"/>
    <s v="36900 - Services"/>
    <s v="2023"/>
    <s v="Addition"/>
    <s v="DKY0108834"/>
    <s v="75932272-P/FEN - REPLACE BAD P"/>
    <s v="07/13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Young, Everett                     "/>
    <n v="363.03"/>
    <x v="2"/>
    <x v="0"/>
  </r>
  <r>
    <x v="0"/>
    <s v="Distribution Mass Prop - KY, KEP"/>
    <s v="Distribution Mass Property - KY : KEP : 9099"/>
    <s v="36900 - Services"/>
    <s v="2023"/>
    <s v="Addition"/>
    <s v="DKY0108834"/>
    <s v="75932272-P/FEN - REPLACE BAD P"/>
    <s v="07/13/2023"/>
    <s v="07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Young, Everett                     "/>
    <n v="-19.670000000000002"/>
    <x v="2"/>
    <x v="0"/>
  </r>
  <r>
    <x v="0"/>
    <s v="Distribution Mass Prop - KY, KEP"/>
    <s v="Distribution Mass Property - KY : KEP : 9099"/>
    <s v="36900 - Services"/>
    <s v="2023"/>
    <s v="Addition"/>
    <s v="DKY0109634"/>
    <s v="76558546-ASSET IMP- MAKE READY"/>
    <s v="06/11/2023"/>
    <s v="06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11.64"/>
    <x v="2"/>
    <x v="0"/>
  </r>
  <r>
    <x v="0"/>
    <s v="Distribution Mass Prop - KY, KEP"/>
    <s v="Distribution Mass Property - KY : KEP : 9099"/>
    <s v="36900 - Services"/>
    <s v="2023"/>
    <s v="Addition"/>
    <s v="DKY0109634"/>
    <s v="76558546-ASSET IMP- MAKE READY"/>
    <s v="06/11/2023"/>
    <s v="06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374.45"/>
    <x v="2"/>
    <x v="0"/>
  </r>
  <r>
    <x v="0"/>
    <s v="Distribution Mass Prop - KY, KEP"/>
    <s v="Distribution Mass Property - KY : KEP : 9099"/>
    <s v="36900 - Services"/>
    <s v="2023"/>
    <s v="Addition"/>
    <s v="DKY0109634"/>
    <s v="76558546-ASSET IMP- MAKE READY"/>
    <s v="06/11/2023"/>
    <s v="06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-1072.0999999999999"/>
    <x v="2"/>
    <x v="0"/>
  </r>
  <r>
    <x v="0"/>
    <s v="Distribution Mass Prop - KY, KEP"/>
    <s v="Distribution Mass Property - KY : KEP : 9099"/>
    <s v="36900 - Services"/>
    <s v="2023"/>
    <s v="Addition"/>
    <s v="DKY0109634"/>
    <s v="76558546-ASSET IMP- MAKE READY"/>
    <s v="06/11/2023"/>
    <s v="06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Scranton,Tyler                     "/>
    <n v="720.4"/>
    <x v="1"/>
    <x v="0"/>
  </r>
  <r>
    <x v="0"/>
    <s v="Distribution Mass Prop - KY, KEP"/>
    <s v="Distribution Mass Property - KY : KEP : 9099"/>
    <s v="36900 - Services"/>
    <s v="2023"/>
    <s v="Addition"/>
    <s v="DKY0109910"/>
    <s v="76371780-P/OIR/ASSET IMPROV-CK"/>
    <s v="02/25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Jewett,Christopher                 "/>
    <n v="814.13"/>
    <x v="2"/>
    <x v="0"/>
  </r>
  <r>
    <x v="0"/>
    <s v="Distribution Mass Prop - KY, KEP"/>
    <s v="Distribution Mass Property - KY : KEP : 9099"/>
    <s v="36900 - Services"/>
    <s v="2023"/>
    <s v="Addition"/>
    <s v="DKY0109910"/>
    <s v="76371780-P/OIR/ASSET IMPROV-CK"/>
    <s v="02/25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Jewett,Christopher                 "/>
    <n v="185.52"/>
    <x v="2"/>
    <x v="0"/>
  </r>
  <r>
    <x v="0"/>
    <s v="Distribution Mass Prop - KY, KEP"/>
    <s v="Distribution Mass Property - KY : KEP : 9099"/>
    <s v="36900 - Services"/>
    <s v="2023"/>
    <s v="Addition"/>
    <s v="DKY0109910"/>
    <s v="76371780-P/OIR/ASSET IMPROV-CK"/>
    <s v="02/25/2023"/>
    <s v="02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Jewett,Christopher                 "/>
    <n v="239.01"/>
    <x v="2"/>
    <x v="0"/>
  </r>
  <r>
    <x v="0"/>
    <s v="Distribution Mass Prop - KY, KEP"/>
    <s v="Distribution Mass Property - KY : KEP : 9099"/>
    <s v="36900 - Services"/>
    <s v="2023"/>
    <s v="Addition"/>
    <s v="DKY0109910"/>
    <s v="76371780-P/OIR/ASSET IMPROV-CK"/>
    <s v="02/25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Jewett,Christopher                 "/>
    <n v="412.58"/>
    <x v="2"/>
    <x v="0"/>
  </r>
  <r>
    <x v="0"/>
    <s v="Distribution Mass Prop - KY, KEP"/>
    <s v="Distribution Mass Property - KY : KEP : 9099"/>
    <s v="36900 - Services"/>
    <s v="2023"/>
    <s v="Addition"/>
    <s v="DKY0109910"/>
    <s v="76371780-P/OIR/ASSET IMPROV-CK"/>
    <s v="02/25/2023"/>
    <s v="02/01/2023"/>
    <s v="Posted to CPR"/>
    <x v="13"/>
    <s v="08/02/2023"/>
    <n v="2023"/>
    <s v="07/01/2023"/>
    <s v="EDN014680"/>
    <s v="Ds-Kp-Ai Pole Replacement"/>
    <s v="EDN014680"/>
    <s v="Asset Improvement"/>
    <x v="3"/>
    <s v="Power, Plant"/>
    <s v="Jewett,Christopher                 "/>
    <n v="385.27"/>
    <x v="2"/>
    <x v="0"/>
  </r>
  <r>
    <x v="0"/>
    <s v="Distribution Mass Prop - KY, KEP"/>
    <s v="Distribution Mass Property - KY : KEP : 9099"/>
    <s v="36900 - Services"/>
    <s v="2023"/>
    <s v="Addition"/>
    <s v="DKY0109910"/>
    <s v="76371780-P/OIR/ASSET IMPROV-CK"/>
    <s v="02/25/2023"/>
    <s v="02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Jewett,Christopher                 "/>
    <n v="60.53"/>
    <x v="2"/>
    <x v="0"/>
  </r>
  <r>
    <x v="0"/>
    <s v="Distribution Mass Prop - KY, KEP"/>
    <s v="Distribution Mass Property - KY : KEP : 9099"/>
    <s v="36900 - Services"/>
    <s v="2023"/>
    <s v="Addition"/>
    <s v="DKY0109910"/>
    <s v="76371780-P/OIR/ASSET IMPROV-CK"/>
    <s v="02/25/2023"/>
    <s v="02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Jewett,Christopher                 "/>
    <n v="-23.04"/>
    <x v="2"/>
    <x v="0"/>
  </r>
  <r>
    <x v="0"/>
    <s v="Distribution Mass Prop - KY, KEP"/>
    <s v="Distribution Mass Property - KY : KEP : 9099"/>
    <s v="36900 - Services"/>
    <s v="2023"/>
    <s v="Addition"/>
    <s v="DKY0109963"/>
    <s v="76371709-P/OIR/ASSET IMPROV-CK"/>
    <s v="10/11/2023"/>
    <s v="10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Underwood,Elijah                   "/>
    <n v="702.63"/>
    <x v="1"/>
    <x v="0"/>
  </r>
  <r>
    <x v="0"/>
    <s v="Distribution Mass Prop - KY, KEP"/>
    <s v="Distribution Mass Property - KY : KEP : 9099"/>
    <s v="36900 - Services"/>
    <s v="2023"/>
    <s v="Addition"/>
    <s v="DKY0110392"/>
    <s v="73958009-P/RLS/SW/ASSET IMPROV"/>
    <s v="06/06/2023"/>
    <s v="06/01/2023"/>
    <s v="Posted to CPR"/>
    <x v="22"/>
    <s v="01/31/2024"/>
    <n v="2024"/>
    <s v="01/01/2024"/>
    <s v="EDN015042"/>
    <s v="Ds-Kp-Small Wire Repl Ovhd"/>
    <s v="EDN015042"/>
    <s v="Asset Improvement"/>
    <x v="3"/>
    <s v="Power, Plant"/>
    <s v="Enyart, Rachel                     "/>
    <n v="-1.92"/>
    <x v="1"/>
    <x v="0"/>
  </r>
  <r>
    <x v="0"/>
    <s v="Distribution Mass Prop - KY, KEP"/>
    <s v="Distribution Mass Property - KY : KEP : 9099"/>
    <s v="36900 - Services"/>
    <s v="2023"/>
    <s v="Addition"/>
    <s v="DKY0110392"/>
    <s v="73958009-P/RLS/SW/ASSET IMPROV"/>
    <s v="06/06/2023"/>
    <s v="06/01/2023"/>
    <s v="Posted to CPR"/>
    <x v="22"/>
    <s v="02/06/2024"/>
    <n v="2024"/>
    <s v="01/01/2024"/>
    <s v="EDN015042"/>
    <s v="Ds-Kp-Small Wire Repl Ovhd"/>
    <s v="EDN015042"/>
    <s v="Asset Improvement"/>
    <x v="3"/>
    <s v="Power, Plant"/>
    <s v="Enyart, Rachel                     "/>
    <n v="-0.36"/>
    <x v="1"/>
    <x v="0"/>
  </r>
  <r>
    <x v="0"/>
    <s v="Distribution Mass Prop - KY, KEP"/>
    <s v="Distribution Mass Property - KY : KEP : 9099"/>
    <s v="36900 - Services"/>
    <s v="2023"/>
    <s v="Addition"/>
    <s v="DKY0110392"/>
    <s v="73958009-P/RLS/SW/ASSET IMPROV"/>
    <s v="06/06/2023"/>
    <s v="06/01/2023"/>
    <s v="Posted to CPR"/>
    <x v="8"/>
    <s v="04/26/2024"/>
    <n v="2024"/>
    <s v="04/01/2024"/>
    <s v="EDN015042"/>
    <s v="Ds-Kp-Small Wire Repl Ovhd"/>
    <s v="EDN015042"/>
    <s v="Asset Improvement"/>
    <x v="3"/>
    <s v="Power, Plant"/>
    <s v="Enyart, Rachel                     "/>
    <n v="540.54999999999995"/>
    <x v="1"/>
    <x v="0"/>
  </r>
  <r>
    <x v="0"/>
    <s v="Distribution Mass Prop - KY, KEP"/>
    <s v="Distribution Mass Property - KY : KEP : 9099"/>
    <s v="36900 - Services"/>
    <s v="2023"/>
    <s v="Addition"/>
    <s v="DKY0110411"/>
    <s v="73958048-P/RLS/SW/ASSET IMPROV"/>
    <s v="07/05/2023"/>
    <s v="07/01/2023"/>
    <s v="Posted to CPR"/>
    <x v="22"/>
    <s v="01/31/2024"/>
    <n v="2024"/>
    <s v="01/01/2024"/>
    <s v="EDN015042"/>
    <s v="Ds-Kp-Small Wire Repl Ovhd"/>
    <s v="EDN015042"/>
    <s v="Asset Improvement"/>
    <x v="3"/>
    <s v="Power, Plant"/>
    <s v="Enyart, Rachel                     "/>
    <n v="1.59"/>
    <x v="1"/>
    <x v="0"/>
  </r>
  <r>
    <x v="0"/>
    <s v="Distribution Mass Prop - KY, KEP"/>
    <s v="Distribution Mass Property - KY : KEP : 9099"/>
    <s v="36900 - Services"/>
    <s v="2023"/>
    <s v="Addition"/>
    <s v="DKY0110411"/>
    <s v="73958048-P/RLS/SW/ASSET IMPROV"/>
    <s v="07/05/2023"/>
    <s v="07/01/2023"/>
    <s v="Posted to CPR"/>
    <x v="22"/>
    <s v="02/06/2024"/>
    <n v="2024"/>
    <s v="01/01/2024"/>
    <s v="EDN015042"/>
    <s v="Ds-Kp-Small Wire Repl Ovhd"/>
    <s v="EDN015042"/>
    <s v="Asset Improvement"/>
    <x v="3"/>
    <s v="Power, Plant"/>
    <s v="Enyart, Rachel                     "/>
    <n v="0.64"/>
    <x v="1"/>
    <x v="0"/>
  </r>
  <r>
    <x v="0"/>
    <s v="Distribution Mass Prop - KY, KEP"/>
    <s v="Distribution Mass Property - KY : KEP : 9099"/>
    <s v="36900 - Services"/>
    <s v="2023"/>
    <s v="Addition"/>
    <s v="DKY0110411"/>
    <s v="73958048-P/RLS/SW/ASSET IMPROV"/>
    <s v="07/05/2023"/>
    <s v="07/01/2023"/>
    <s v="Posted to CPR"/>
    <x v="8"/>
    <s v="04/26/2024"/>
    <n v="2024"/>
    <s v="04/01/2024"/>
    <s v="EDN015042"/>
    <s v="Ds-Kp-Small Wire Repl Ovhd"/>
    <s v="EDN015042"/>
    <s v="Asset Improvement"/>
    <x v="3"/>
    <s v="Power, Plant"/>
    <s v="Enyart, Rachel                     "/>
    <n v="236.12"/>
    <x v="1"/>
    <x v="0"/>
  </r>
  <r>
    <x v="0"/>
    <s v="Distribution Mass Prop - KY, KEP"/>
    <s v="Distribution Mass Property - KY : KEP : 9099"/>
    <s v="36900 - Services"/>
    <s v="2023"/>
    <s v="Addition"/>
    <s v="DKY0110605"/>
    <s v="76283813-ASSET IMP -  MAKE REA"/>
    <s v="09/22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15.67"/>
    <x v="1"/>
    <x v="0"/>
  </r>
  <r>
    <x v="0"/>
    <s v="Distribution Mass Prop - KY, KEP"/>
    <s v="Distribution Mass Property - KY : KEP : 9099"/>
    <s v="36900 - Services"/>
    <s v="2023"/>
    <s v="Addition"/>
    <s v="DKY0110605"/>
    <s v="76283813-ASSET IMP -  MAKE REA"/>
    <s v="09/22/2023"/>
    <s v="10/01/2023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Scranton,Tyler                     "/>
    <n v="15.67"/>
    <x v="1"/>
    <x v="0"/>
  </r>
  <r>
    <x v="0"/>
    <s v="Distribution Mass Prop - KY, KEP"/>
    <s v="Distribution Mass Property - KY : KEP : 9099"/>
    <s v="36900 - Services"/>
    <s v="2023"/>
    <s v="Addition"/>
    <s v="DKY0110605"/>
    <s v="76283813-ASSET IMP -  MAKE REA"/>
    <s v="09/22/2023"/>
    <s v="10/01/2023"/>
    <s v="Posted to CPR"/>
    <x v="4"/>
    <s v="06/07/2024"/>
    <n v="2024"/>
    <s v="05/01/2024"/>
    <s v="X00000716"/>
    <s v="KyPCo-D Third Party Work Blkt"/>
    <s v="EDN014694"/>
    <s v="Third Party Driven"/>
    <x v="0"/>
    <s v="Power, Plant"/>
    <s v="Scranton,Tyler                     "/>
    <n v="98.2"/>
    <x v="1"/>
    <x v="0"/>
  </r>
  <r>
    <x v="0"/>
    <s v="Distribution Mass Prop - KY, KEP"/>
    <s v="Distribution Mass Property - KY : KEP : 9099"/>
    <s v="36900 - Services"/>
    <s v="2023"/>
    <s v="Addition"/>
    <s v="DKY0110605"/>
    <s v="76283813-ASSET IMP -  MAKE REA"/>
    <s v="09/22/2023"/>
    <s v="10/01/2023"/>
    <s v="Posted to CPR"/>
    <x v="5"/>
    <s v="06/27/2024"/>
    <n v="2024"/>
    <s v="06/01/2024"/>
    <s v="X00000716"/>
    <s v="KyPCo-D Third Party Work Blkt"/>
    <s v="EDN014694"/>
    <s v="Third Party Driven"/>
    <x v="0"/>
    <s v="Power, Plant"/>
    <s v="Scranton,Tyler                     "/>
    <n v="-98.2"/>
    <x v="1"/>
    <x v="0"/>
  </r>
  <r>
    <x v="0"/>
    <s v="Distribution Mass Prop - KY, KEP"/>
    <s v="Distribution Mass Property - KY : KEP : 9099"/>
    <s v="36900 - Services"/>
    <s v="2023"/>
    <s v="Addition"/>
    <s v="DKY0111879"/>
    <s v="78295981-ASSET IMPROVEMENT-OTH"/>
    <s v="06/01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0.03"/>
    <x v="2"/>
    <x v="0"/>
  </r>
  <r>
    <x v="0"/>
    <s v="Distribution Mass Prop - KY, KEP"/>
    <s v="Distribution Mass Property - KY : KEP : 9099"/>
    <s v="36900 - Services"/>
    <s v="2023"/>
    <s v="Addition"/>
    <s v="DKY0111879"/>
    <s v="78295981-ASSET IMPROVEMENT-OTH"/>
    <s v="06/01/2023"/>
    <s v="06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57.91"/>
    <x v="1"/>
    <x v="0"/>
  </r>
  <r>
    <x v="0"/>
    <s v="Distribution Mass Prop - KY, KEP"/>
    <s v="Distribution Mass Property - KY : KEP : 9099"/>
    <s v="36900 - Services"/>
    <s v="2023"/>
    <s v="Addition"/>
    <s v="DKY0111879"/>
    <s v="78295981-ASSET IMPROVEMENT-OTH"/>
    <s v="06/01/2023"/>
    <s v="06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50.17"/>
    <x v="1"/>
    <x v="0"/>
  </r>
  <r>
    <x v="0"/>
    <s v="Distribution Mass Prop - KY, KEP"/>
    <s v="Distribution Mass Property - KY : KEP : 9099"/>
    <s v="36900 - Services"/>
    <s v="2023"/>
    <s v="Addition"/>
    <s v="DKY0112381"/>
    <s v="78547794-ASSET IMP - MAKE READ"/>
    <s v="05/12/2023"/>
    <s v="05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0.2"/>
    <x v="1"/>
    <x v="0"/>
  </r>
  <r>
    <x v="0"/>
    <s v="Distribution Mass Prop - KY, KEP"/>
    <s v="Distribution Mass Property - KY : KEP : 9099"/>
    <s v="36900 - Services"/>
    <s v="2023"/>
    <s v="Addition"/>
    <s v="DKY0112381"/>
    <s v="78547794-ASSET IMP - MAKE READ"/>
    <s v="05/12/2023"/>
    <s v="05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0.09"/>
    <x v="1"/>
    <x v="0"/>
  </r>
  <r>
    <x v="0"/>
    <s v="Distribution Mass Prop - KY, KEP"/>
    <s v="Distribution Mass Property - KY : KEP : 9099"/>
    <s v="36900 - Services"/>
    <s v="2023"/>
    <s v="Addition"/>
    <s v="DKY0112381"/>
    <s v="78547794-ASSET IMP - MAKE READ"/>
    <s v="05/12/2023"/>
    <s v="05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-5.28"/>
    <x v="1"/>
    <x v="0"/>
  </r>
  <r>
    <x v="0"/>
    <s v="Distribution Mass Prop - KY, KEP"/>
    <s v="Distribution Mass Property - KY : KEP : 9099"/>
    <s v="36900 - Services"/>
    <s v="2023"/>
    <s v="Addition"/>
    <s v="DKY0112381"/>
    <s v="78547794-ASSET IMP - MAKE READ"/>
    <s v="05/12/2023"/>
    <s v="05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30.38"/>
    <x v="1"/>
    <x v="0"/>
  </r>
  <r>
    <x v="0"/>
    <s v="Distribution Mass Prop - KY, KEP"/>
    <s v="Distribution Mass Property - KY : KEP : 9099"/>
    <s v="36900 - Services"/>
    <s v="2023"/>
    <s v="Addition"/>
    <s v="DKY0112399"/>
    <s v="78582528-ASSET IMP - MAKE READ"/>
    <s v="02/08/2023"/>
    <s v="02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65.02"/>
    <x v="2"/>
    <x v="0"/>
  </r>
  <r>
    <x v="0"/>
    <s v="Distribution Mass Prop - KY, KEP"/>
    <s v="Distribution Mass Property - KY : KEP : 9099"/>
    <s v="36900 - Services"/>
    <s v="2023"/>
    <s v="Addition"/>
    <s v="DKY0112399"/>
    <s v="78582528-ASSET IMP - MAKE READ"/>
    <s v="02/08/2023"/>
    <s v="02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30.95"/>
    <x v="2"/>
    <x v="0"/>
  </r>
  <r>
    <x v="0"/>
    <s v="Distribution Mass Prop - KY, KEP"/>
    <s v="Distribution Mass Property - KY : KEP : 9099"/>
    <s v="36900 - Services"/>
    <s v="2023"/>
    <s v="Addition"/>
    <s v="DKY0112399"/>
    <s v="78582528-ASSET IMP - MAKE READ"/>
    <s v="02/08/2023"/>
    <s v="02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Scranton,Tyler                     "/>
    <n v="859.14"/>
    <x v="2"/>
    <x v="0"/>
  </r>
  <r>
    <x v="0"/>
    <s v="Distribution Mass Prop - KY, KEP"/>
    <s v="Distribution Mass Property - KY : KEP : 9099"/>
    <s v="36900 - Services"/>
    <s v="2023"/>
    <s v="Addition"/>
    <s v="DKY0112414"/>
    <s v="78594335-ASSET IMP - MAKE READ"/>
    <s v="03/16/2023"/>
    <s v="03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0.7"/>
    <x v="2"/>
    <x v="0"/>
  </r>
  <r>
    <x v="0"/>
    <s v="Distribution Mass Prop - KY, KEP"/>
    <s v="Distribution Mass Property - KY : KEP : 9099"/>
    <s v="36900 - Services"/>
    <s v="2023"/>
    <s v="Addition"/>
    <s v="DKY0112414"/>
    <s v="78594335-ASSET IMP - MAKE READ"/>
    <s v="03/16/2023"/>
    <s v="03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0.2"/>
    <x v="2"/>
    <x v="0"/>
  </r>
  <r>
    <x v="0"/>
    <s v="Distribution Mass Prop - KY, KEP"/>
    <s v="Distribution Mass Property - KY : KEP : 9099"/>
    <s v="36900 - Services"/>
    <s v="2023"/>
    <s v="Addition"/>
    <s v="DKY0112414"/>
    <s v="78594335-ASSET IMP - MAKE READ"/>
    <s v="03/16/2023"/>
    <s v="03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-30.53"/>
    <x v="2"/>
    <x v="0"/>
  </r>
  <r>
    <x v="0"/>
    <s v="Distribution Mass Prop - KY, KEP"/>
    <s v="Distribution Mass Property - KY : KEP : 9099"/>
    <s v="36900 - Services"/>
    <s v="2023"/>
    <s v="Addition"/>
    <s v="DKY0112414"/>
    <s v="78594335-ASSET IMP - MAKE READ"/>
    <s v="03/16/2023"/>
    <s v="03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0.69"/>
    <x v="2"/>
    <x v="0"/>
  </r>
  <r>
    <x v="0"/>
    <s v="Distribution Mass Prop - KY, KEP"/>
    <s v="Distribution Mass Property - KY : KEP : 9099"/>
    <s v="36900 - Services"/>
    <s v="2023"/>
    <s v="Addition"/>
    <s v="DKY0112414"/>
    <s v="78594335-ASSET IMP - MAKE READ"/>
    <s v="03/16/2023"/>
    <s v="03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Scranton,Tyler                     "/>
    <n v="37.549999999999997"/>
    <x v="2"/>
    <x v="0"/>
  </r>
  <r>
    <x v="0"/>
    <s v="Distribution Mass Prop - KY, KEP"/>
    <s v="Distribution Mass Property - KY : KEP : 9099"/>
    <s v="36900 - Services"/>
    <s v="2023"/>
    <s v="Addition"/>
    <s v="DKY0112749"/>
    <s v="78795607-ASSET IMP - MAKE READ"/>
    <s v="06/14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0.22"/>
    <x v="2"/>
    <x v="0"/>
  </r>
  <r>
    <x v="0"/>
    <s v="Distribution Mass Prop - KY, KEP"/>
    <s v="Distribution Mass Property - KY : KEP : 9099"/>
    <s v="36900 - Services"/>
    <s v="2023"/>
    <s v="Addition"/>
    <s v="DKY0112749"/>
    <s v="78795607-ASSET IMP - MAKE READ"/>
    <s v="06/14/2023"/>
    <s v="06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98.92"/>
    <x v="1"/>
    <x v="0"/>
  </r>
  <r>
    <x v="0"/>
    <s v="Distribution Mass Prop - KY, KEP"/>
    <s v="Distribution Mass Property - KY : KEP : 9099"/>
    <s v="36900 - Services"/>
    <s v="2023"/>
    <s v="Addition"/>
    <s v="DKY0112749"/>
    <s v="78795607-ASSET IMP - MAKE READ"/>
    <s v="06/14/2023"/>
    <s v="06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116.15"/>
    <x v="1"/>
    <x v="0"/>
  </r>
  <r>
    <x v="0"/>
    <s v="Distribution Mass Prop - KY, KEP"/>
    <s v="Distribution Mass Property - KY : KEP : 9099"/>
    <s v="36900 - Services"/>
    <s v="2023"/>
    <s v="Addition"/>
    <s v="DKY0113033"/>
    <s v="79121095-ASSET IMP-MAKE READY-"/>
    <s v="06/21/2023"/>
    <s v="07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rkiewicz,Zachary                 "/>
    <n v="-3.51"/>
    <x v="1"/>
    <x v="0"/>
  </r>
  <r>
    <x v="0"/>
    <s v="Distribution Mass Prop - KY, KEP"/>
    <s v="Distribution Mass Property - KY : KEP : 9099"/>
    <s v="36900 - Services"/>
    <s v="2023"/>
    <s v="Addition"/>
    <s v="DKY0113033"/>
    <s v="79121095-ASSET IMP-MAKE READY-"/>
    <s v="06/21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rkiewicz,Zachary                 "/>
    <n v="-0.65"/>
    <x v="1"/>
    <x v="0"/>
  </r>
  <r>
    <x v="0"/>
    <s v="Distribution Mass Prop - KY, KEP"/>
    <s v="Distribution Mass Property - KY : KEP : 9099"/>
    <s v="36900 - Services"/>
    <s v="2023"/>
    <s v="Addition"/>
    <s v="DKY0113033"/>
    <s v="79121095-ASSET IMP-MAKE READY-"/>
    <s v="06/21/2023"/>
    <s v="07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Markiewicz,Zachary                 "/>
    <n v="-12.84"/>
    <x v="1"/>
    <x v="0"/>
  </r>
  <r>
    <x v="0"/>
    <s v="Distribution Mass Prop - KY, KEP"/>
    <s v="Distribution Mass Property - KY : KEP : 9099"/>
    <s v="36900 - Services"/>
    <s v="2023"/>
    <s v="Addition"/>
    <s v="DKY0113033"/>
    <s v="79121095-ASSET IMP-MAKE READY-"/>
    <s v="06/21/2023"/>
    <s v="07/01/2023"/>
    <s v="Posted to CPR"/>
    <x v="5"/>
    <s v="06/26/2024"/>
    <n v="2024"/>
    <s v="06/01/2024"/>
    <s v="X00000716"/>
    <s v="KyPCo-D Third Party Work Blkt"/>
    <s v="EDN014694"/>
    <s v="Third Party Driven"/>
    <x v="0"/>
    <s v="Power, Plant"/>
    <s v="Markiewicz,Zachary                 "/>
    <n v="55.34"/>
    <x v="1"/>
    <x v="0"/>
  </r>
  <r>
    <x v="0"/>
    <s v="Distribution Mass Prop - KY, KEP"/>
    <s v="Distribution Mass Property - KY : KEP : 9099"/>
    <s v="36900 - Services"/>
    <s v="2023"/>
    <s v="Addition"/>
    <s v="DKY0113535"/>
    <s v="72605058-P/RLS/SCA/ PIKEVILLE/"/>
    <s v="11/20/2023"/>
    <s v="11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Sowards,Justin                     "/>
    <n v="93.09"/>
    <x v="1"/>
    <x v="0"/>
  </r>
  <r>
    <x v="0"/>
    <s v="Distribution Mass Prop - KY, KEP"/>
    <s v="Distribution Mass Property - KY : KEP : 9099"/>
    <s v="36900 - Services"/>
    <s v="2023"/>
    <s v="Addition"/>
    <s v="DKY0113535"/>
    <s v="72605058-P/RLS/SCA/ PIKEVILLE/"/>
    <s v="11/20/2023"/>
    <s v="11/01/2023"/>
    <s v="Posted to CPR"/>
    <x v="8"/>
    <s v="05/06/2024"/>
    <n v="2024"/>
    <s v="04/01/2024"/>
    <s v="X00000051"/>
    <s v="Ed-Ci-Kepco-D Ast Imp"/>
    <s v="000007818"/>
    <s v="Service Reliability"/>
    <x v="4"/>
    <s v="Power, Plant"/>
    <s v="Sowards,Justin                     "/>
    <n v="570.27"/>
    <x v="1"/>
    <x v="0"/>
  </r>
  <r>
    <x v="0"/>
    <s v="Distribution Mass Prop - KY, KEP"/>
    <s v="Distribution Mass Property - KY : KEP : 9099"/>
    <s v="36900 - Services"/>
    <s v="2023"/>
    <s v="Addition"/>
    <s v="DKY0113535"/>
    <s v="72605058-P/RLS/SCA/ PIKEVILLE/"/>
    <s v="11/20/2023"/>
    <s v="11/01/2023"/>
    <s v="Posted to CPR"/>
    <x v="6"/>
    <s v="07/29/2024"/>
    <n v="2024"/>
    <s v="07/01/2024"/>
    <s v="X00000051"/>
    <s v="Ed-Ci-Kepco-D Ast Imp"/>
    <s v="000007818"/>
    <s v="Service Reliability"/>
    <x v="4"/>
    <s v="Power, Plant"/>
    <s v="Sowards,Justin                     "/>
    <n v="13779.41"/>
    <x v="1"/>
    <x v="0"/>
  </r>
  <r>
    <x v="0"/>
    <s v="Distribution Mass Prop - KY, KEP"/>
    <s v="Distribution Mass Property - KY : KEP : 9099"/>
    <s v="36900 - Services"/>
    <s v="2023"/>
    <s v="Addition"/>
    <s v="DKY0113865"/>
    <s v="79810102-A/ ASSET IMPROVEMENT-"/>
    <s v="05/09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Hatfield,Amber D                   "/>
    <n v="358.77"/>
    <x v="2"/>
    <x v="0"/>
  </r>
  <r>
    <x v="0"/>
    <s v="Distribution Mass Prop - KY, KEP"/>
    <s v="Distribution Mass Property - KY : KEP : 9099"/>
    <s v="36900 - Services"/>
    <s v="2023"/>
    <s v="Addition"/>
    <s v="DKY0113865"/>
    <s v="79810102-A/ ASSET IMPROVEMENT-"/>
    <s v="05/09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Hatfield,Amber D                   "/>
    <n v="106.2"/>
    <x v="2"/>
    <x v="0"/>
  </r>
  <r>
    <x v="0"/>
    <s v="Distribution Mass Prop - KY, KEP"/>
    <s v="Distribution Mass Property - KY : KEP : 9099"/>
    <s v="36900 - Services"/>
    <s v="2023"/>
    <s v="Addition"/>
    <s v="DKY0113865"/>
    <s v="79810102-A/ ASSET IMPROVEMENT-"/>
    <s v="05/09/2023"/>
    <s v="05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Hatfield,Amber D                   "/>
    <n v="-17.5"/>
    <x v="2"/>
    <x v="0"/>
  </r>
  <r>
    <x v="0"/>
    <s v="Distribution Mass Prop - KY, KEP"/>
    <s v="Distribution Mass Property - KY : KEP : 9099"/>
    <s v="36900 - Services"/>
    <s v="2023"/>
    <s v="Addition"/>
    <s v="DKY0114064"/>
    <s v="79978899-ASSET IMP - MAKE READ"/>
    <s v="02/01/2023"/>
    <s v="02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172.15"/>
    <x v="2"/>
    <x v="0"/>
  </r>
  <r>
    <x v="0"/>
    <s v="Distribution Mass Prop - KY, KEP"/>
    <s v="Distribution Mass Property - KY : KEP : 9099"/>
    <s v="36900 - Services"/>
    <s v="2023"/>
    <s v="Addition"/>
    <s v="DKY0114064"/>
    <s v="79978899-ASSET IMP - MAKE READ"/>
    <s v="02/01/2023"/>
    <s v="02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39.229999999999997"/>
    <x v="2"/>
    <x v="0"/>
  </r>
  <r>
    <x v="0"/>
    <s v="Distribution Mass Prop - KY, KEP"/>
    <s v="Distribution Mass Property - KY : KEP : 9099"/>
    <s v="36900 - Services"/>
    <s v="2023"/>
    <s v="Addition"/>
    <s v="DKY0114064"/>
    <s v="79978899-ASSET IMP - MAKE READ"/>
    <s v="02/01/2023"/>
    <s v="02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27.69"/>
    <x v="2"/>
    <x v="0"/>
  </r>
  <r>
    <x v="0"/>
    <s v="Distribution Mass Prop - KY, KEP"/>
    <s v="Distribution Mass Property - KY : KEP : 9099"/>
    <s v="36900 - Services"/>
    <s v="2023"/>
    <s v="Addition"/>
    <s v="DKY0114064"/>
    <s v="79978899-ASSET IMP - MAKE READ"/>
    <s v="02/01/2023"/>
    <s v="02/01/2023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Scranton,Tyler                     "/>
    <n v="-52.69"/>
    <x v="2"/>
    <x v="0"/>
  </r>
  <r>
    <x v="0"/>
    <s v="Distribution Mass Prop - KY, KEP"/>
    <s v="Distribution Mass Property - KY : KEP : 9099"/>
    <s v="36900 - Services"/>
    <s v="2023"/>
    <s v="Addition"/>
    <s v="DKY0114091"/>
    <s v="80005097-H/OIR/Replace WS pole"/>
    <s v="08/02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mbs,Gerald T                     "/>
    <n v="101.24"/>
    <x v="2"/>
    <x v="0"/>
  </r>
  <r>
    <x v="0"/>
    <s v="Distribution Mass Prop - KY, KEP"/>
    <s v="Distribution Mass Property - KY : KEP : 9099"/>
    <s v="36900 - Services"/>
    <s v="2023"/>
    <s v="Addition"/>
    <s v="DKY0114091"/>
    <s v="80005097-H/OIR/Replace WS pole"/>
    <s v="08/02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mbs,Gerald T                     "/>
    <n v="18.760000000000002"/>
    <x v="2"/>
    <x v="0"/>
  </r>
  <r>
    <x v="0"/>
    <s v="Distribution Mass Prop - KY, KEP"/>
    <s v="Distribution Mass Property - KY : KEP : 9099"/>
    <s v="36900 - Services"/>
    <s v="2023"/>
    <s v="Addition"/>
    <s v="DKY0114091"/>
    <s v="80005097-H/OIR/Replace WS pole"/>
    <s v="08/02/2023"/>
    <s v="08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mbs,Gerald T                     "/>
    <n v="-7.85"/>
    <x v="2"/>
    <x v="0"/>
  </r>
  <r>
    <x v="0"/>
    <s v="Distribution Mass Prop - KY, KEP"/>
    <s v="Distribution Mass Property - KY : KEP : 9099"/>
    <s v="36900 - Services"/>
    <s v="2023"/>
    <s v="Addition"/>
    <s v="DKY0114294"/>
    <s v="80135671-ASSET IMP - MAKE READ"/>
    <s v="05/04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-184.17"/>
    <x v="2"/>
    <x v="0"/>
  </r>
  <r>
    <x v="0"/>
    <s v="Distribution Mass Prop - KY, KEP"/>
    <s v="Distribution Mass Property - KY : KEP : 9099"/>
    <s v="36900 - Services"/>
    <s v="2023"/>
    <s v="Addition"/>
    <s v="DKY0114294"/>
    <s v="80135671-ASSET IMP - MAKE READ"/>
    <s v="05/04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1.19"/>
    <x v="2"/>
    <x v="0"/>
  </r>
  <r>
    <x v="0"/>
    <s v="Distribution Mass Prop - KY, KEP"/>
    <s v="Distribution Mass Property - KY : KEP : 9099"/>
    <s v="36900 - Services"/>
    <s v="2023"/>
    <s v="Addition"/>
    <s v="DKY0114294"/>
    <s v="80135671-ASSET IMP - MAKE READ"/>
    <s v="05/04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5.75"/>
    <x v="2"/>
    <x v="0"/>
  </r>
  <r>
    <x v="0"/>
    <s v="Distribution Mass Prop - KY, KEP"/>
    <s v="Distribution Mass Property - KY : KEP : 9099"/>
    <s v="36900 - Services"/>
    <s v="2023"/>
    <s v="Addition"/>
    <s v="DKY0114294"/>
    <s v="80135671-ASSET IMP - MAKE READ"/>
    <s v="05/04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38.75"/>
    <x v="2"/>
    <x v="0"/>
  </r>
  <r>
    <x v="0"/>
    <s v="Distribution Mass Prop - KY, KEP"/>
    <s v="Distribution Mass Property - KY : KEP : 9099"/>
    <s v="36900 - Services"/>
    <s v="2023"/>
    <s v="Addition"/>
    <s v="DKY0114294"/>
    <s v="80135671-ASSET IMP - MAKE READ"/>
    <s v="05/04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59.13"/>
    <x v="2"/>
    <x v="0"/>
  </r>
  <r>
    <x v="0"/>
    <s v="Distribution Mass Prop - KY, KEP"/>
    <s v="Distribution Mass Property - KY : KEP : 9099"/>
    <s v="36900 - Services"/>
    <s v="2023"/>
    <s v="Addition"/>
    <s v="DKY0114294"/>
    <s v="80135671-ASSET IMP - MAKE READ"/>
    <s v="05/04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29.85"/>
    <x v="2"/>
    <x v="0"/>
  </r>
  <r>
    <x v="0"/>
    <s v="Distribution Mass Prop - KY, KEP"/>
    <s v="Distribution Mass Property - KY : KEP : 9099"/>
    <s v="36900 - Services"/>
    <s v="2023"/>
    <s v="Addition"/>
    <s v="DKY0114294"/>
    <s v="80135671-ASSET IMP - MAKE READ"/>
    <s v="05/04/2023"/>
    <s v="05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-4.33"/>
    <x v="2"/>
    <x v="0"/>
  </r>
  <r>
    <x v="0"/>
    <s v="Distribution Mass Prop - KY, KEP"/>
    <s v="Distribution Mass Property - KY : KEP : 9099"/>
    <s v="36900 - Services"/>
    <s v="2023"/>
    <s v="Addition"/>
    <s v="DKY0114294"/>
    <s v="80135671-ASSET IMP - MAKE READ"/>
    <s v="05/04/2023"/>
    <s v="05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-0.82"/>
    <x v="2"/>
    <x v="0"/>
  </r>
  <r>
    <x v="0"/>
    <s v="Distribution Mass Prop - KY, KEP"/>
    <s v="Distribution Mass Property - KY : KEP : 9099"/>
    <s v="36900 - Services"/>
    <s v="2023"/>
    <s v="Addition"/>
    <s v="DKY0114294"/>
    <s v="80135671-ASSET IMP - MAKE READ"/>
    <s v="05/04/2023"/>
    <s v="05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26.65"/>
    <x v="1"/>
    <x v="0"/>
  </r>
  <r>
    <x v="0"/>
    <s v="Distribution Mass Prop - KY, KEP"/>
    <s v="Distribution Mass Property - KY : KEP : 9099"/>
    <s v="36900 - Services"/>
    <s v="2023"/>
    <s v="Addition"/>
    <s v="DKY0114294"/>
    <s v="80135671-ASSET IMP - MAKE READ"/>
    <s v="05/04/2023"/>
    <s v="05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-7.78"/>
    <x v="1"/>
    <x v="0"/>
  </r>
  <r>
    <x v="0"/>
    <s v="Distribution Mass Prop - KY, KEP"/>
    <s v="Distribution Mass Property - KY : KEP : 9099"/>
    <s v="36900 - Services"/>
    <s v="2023"/>
    <s v="Addition"/>
    <s v="DKY0114299"/>
    <s v="80150490-ASSET IMP - MAKE READ"/>
    <s v="03/01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178.79"/>
    <x v="2"/>
    <x v="0"/>
  </r>
  <r>
    <x v="0"/>
    <s v="Distribution Mass Prop - KY, KEP"/>
    <s v="Distribution Mass Property - KY : KEP : 9099"/>
    <s v="36900 - Services"/>
    <s v="2023"/>
    <s v="Addition"/>
    <s v="DKY0114299"/>
    <s v="80150490-ASSET IMP - MAKE READ"/>
    <s v="03/01/2023"/>
    <s v="03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-1.22"/>
    <x v="2"/>
    <x v="0"/>
  </r>
  <r>
    <x v="0"/>
    <s v="Distribution Mass Prop - KY, KEP"/>
    <s v="Distribution Mass Property - KY : KEP : 9099"/>
    <s v="36900 - Services"/>
    <s v="2023"/>
    <s v="Addition"/>
    <s v="DKY0114299"/>
    <s v="80150490-ASSET IMP - MAKE READ"/>
    <s v="03/01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0.19"/>
    <x v="2"/>
    <x v="0"/>
  </r>
  <r>
    <x v="0"/>
    <s v="Distribution Mass Prop - KY, KEP"/>
    <s v="Distribution Mass Property - KY : KEP : 9099"/>
    <s v="36900 - Services"/>
    <s v="2023"/>
    <s v="Addition"/>
    <s v="DKY0114299"/>
    <s v="80150490-ASSET IMP - MAKE READ"/>
    <s v="03/01/2023"/>
    <s v="03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329.93"/>
    <x v="2"/>
    <x v="0"/>
  </r>
  <r>
    <x v="0"/>
    <s v="Distribution Mass Prop - KY, KEP"/>
    <s v="Distribution Mass Property - KY : KEP : 9099"/>
    <s v="36900 - Services"/>
    <s v="2023"/>
    <s v="Addition"/>
    <s v="DKY0114299"/>
    <s v="80150490-ASSET IMP - MAKE READ"/>
    <s v="03/01/2023"/>
    <s v="03/01/2023"/>
    <s v="Posted to CPR"/>
    <x v="15"/>
    <s v="10/29/2023"/>
    <n v="2023"/>
    <s v="10/01/2023"/>
    <s v="X00000716"/>
    <s v="KyPCo-D Third Party Work Blkt"/>
    <s v="EDN014694"/>
    <s v="Third Party Driven"/>
    <x v="0"/>
    <s v="Power, Plant"/>
    <s v="Scranton,Tyler                     "/>
    <n v="3.77"/>
    <x v="2"/>
    <x v="0"/>
  </r>
  <r>
    <x v="0"/>
    <s v="Distribution Mass Prop - KY, KEP"/>
    <s v="Distribution Mass Property - KY : KEP : 9099"/>
    <s v="36900 - Services"/>
    <s v="2023"/>
    <s v="Addition"/>
    <s v="DKY0114435"/>
    <s v="80205437-ASSET IMP - MAKE READ"/>
    <s v="06/12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157.06"/>
    <x v="2"/>
    <x v="0"/>
  </r>
  <r>
    <x v="0"/>
    <s v="Distribution Mass Prop - KY, KEP"/>
    <s v="Distribution Mass Property - KY : KEP : 9099"/>
    <s v="36900 - Services"/>
    <s v="2023"/>
    <s v="Addition"/>
    <s v="DKY0114435"/>
    <s v="80205437-ASSET IMP - MAKE READ"/>
    <s v="06/12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4.47"/>
    <x v="2"/>
    <x v="0"/>
  </r>
  <r>
    <x v="0"/>
    <s v="Distribution Mass Prop - KY, KEP"/>
    <s v="Distribution Mass Property - KY : KEP : 9099"/>
    <s v="36900 - Services"/>
    <s v="2023"/>
    <s v="Addition"/>
    <s v="DKY0114435"/>
    <s v="80205437-ASSET IMP - MAKE READ"/>
    <s v="06/12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4.95"/>
    <x v="2"/>
    <x v="0"/>
  </r>
  <r>
    <x v="0"/>
    <s v="Distribution Mass Prop - KY, KEP"/>
    <s v="Distribution Mass Property - KY : KEP : 9099"/>
    <s v="36900 - Services"/>
    <s v="2023"/>
    <s v="Addition"/>
    <s v="DKY0114435"/>
    <s v="80205437-ASSET IMP - MAKE READ"/>
    <s v="06/12/2023"/>
    <s v="06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224.98"/>
    <x v="2"/>
    <x v="0"/>
  </r>
  <r>
    <x v="0"/>
    <s v="Distribution Mass Prop - KY, KEP"/>
    <s v="Distribution Mass Property - KY : KEP : 9099"/>
    <s v="36900 - Services"/>
    <s v="2023"/>
    <s v="Addition"/>
    <s v="DKY0114435"/>
    <s v="80205437-ASSET IMP - MAKE READ"/>
    <s v="06/12/2023"/>
    <s v="06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Scranton,Tyler                     "/>
    <n v="-3.19"/>
    <x v="2"/>
    <x v="0"/>
  </r>
  <r>
    <x v="0"/>
    <s v="Distribution Mass Prop - KY, KEP"/>
    <s v="Distribution Mass Property - KY : KEP : 9099"/>
    <s v="36900 - Services"/>
    <s v="2023"/>
    <s v="Addition"/>
    <s v="DKY0114435"/>
    <s v="80205437-ASSET IMP - MAKE READ"/>
    <s v="06/12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0.42"/>
    <x v="2"/>
    <x v="0"/>
  </r>
  <r>
    <x v="0"/>
    <s v="Distribution Mass Prop - KY, KEP"/>
    <s v="Distribution Mass Property - KY : KEP : 9099"/>
    <s v="36900 - Services"/>
    <s v="2023"/>
    <s v="Addition"/>
    <s v="DKY0114435"/>
    <s v="80205437-ASSET IMP - MAKE READ"/>
    <s v="06/12/2023"/>
    <s v="06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-0.1"/>
    <x v="2"/>
    <x v="0"/>
  </r>
  <r>
    <x v="0"/>
    <s v="Distribution Mass Prop - KY, KEP"/>
    <s v="Distribution Mass Property - KY : KEP : 9099"/>
    <s v="36900 - Services"/>
    <s v="2023"/>
    <s v="Addition"/>
    <s v="DKY0114435"/>
    <s v="80205437-ASSET IMP - MAKE READ"/>
    <s v="06/12/2023"/>
    <s v="06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Scranton,Tyler                     "/>
    <n v="-0.4"/>
    <x v="2"/>
    <x v="0"/>
  </r>
  <r>
    <x v="0"/>
    <s v="Distribution Mass Prop - KY, KEP"/>
    <s v="Distribution Mass Property - KY : KEP : 9099"/>
    <s v="36900 - Services"/>
    <s v="2023"/>
    <s v="Addition"/>
    <s v="DKY0114435"/>
    <s v="80205437-ASSET IMP - MAKE READ"/>
    <s v="06/12/2023"/>
    <s v="06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-68.12"/>
    <x v="1"/>
    <x v="0"/>
  </r>
  <r>
    <x v="0"/>
    <s v="Distribution Mass Prop - KY, KEP"/>
    <s v="Distribution Mass Property - KY : KEP : 9099"/>
    <s v="36900 - Services"/>
    <s v="2023"/>
    <s v="Addition"/>
    <s v="DKY0114435"/>
    <s v="80205437-ASSET IMP - MAKE READ"/>
    <s v="06/12/2023"/>
    <s v="06/01/2023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Scranton,Tyler                     "/>
    <n v="-9.18"/>
    <x v="1"/>
    <x v="0"/>
  </r>
  <r>
    <x v="0"/>
    <s v="Distribution Mass Prop - KY, KEP"/>
    <s v="Distribution Mass Property - KY : KEP : 9099"/>
    <s v="36900 - Services"/>
    <s v="2023"/>
    <s v="Addition"/>
    <s v="DKY0114611"/>
    <s v="80340516-N/OIR/ASSET IMPROV - "/>
    <s v="12/07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Enyart, Rachel                     "/>
    <n v="10.28"/>
    <x v="2"/>
    <x v="0"/>
  </r>
  <r>
    <x v="0"/>
    <s v="Distribution Mass Prop - KY, KEP"/>
    <s v="Distribution Mass Property - KY : KEP : 9099"/>
    <s v="36900 - Services"/>
    <s v="2023"/>
    <s v="Addition"/>
    <s v="DKY0114611"/>
    <s v="80340516-N/OIR/ASSET IMPROV - "/>
    <s v="12/07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Power, Plant"/>
    <s v="Enyart, Rachel                     "/>
    <n v="17.18"/>
    <x v="2"/>
    <x v="0"/>
  </r>
  <r>
    <x v="0"/>
    <s v="Distribution Mass Prop - KY, KEP"/>
    <s v="Distribution Mass Property - KY : KEP : 9099"/>
    <s v="36900 - Services"/>
    <s v="2023"/>
    <s v="Addition"/>
    <s v="DKY0114611"/>
    <s v="80340516-N/OIR/ASSET IMPROV - "/>
    <s v="12/07/2023"/>
    <s v="12/01/2023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Enyart, Rachel                     "/>
    <n v="64.95"/>
    <x v="1"/>
    <x v="0"/>
  </r>
  <r>
    <x v="0"/>
    <s v="Distribution Mass Prop - KY, KEP"/>
    <s v="Distribution Mass Property - KY : KEP : 9099"/>
    <s v="36900 - Services"/>
    <s v="2023"/>
    <s v="Addition"/>
    <s v="DKY0114611"/>
    <s v="80340516-N/OIR/ASSET IMPROV - "/>
    <s v="12/07/2023"/>
    <s v="12/01/2023"/>
    <s v="Posted to CPR"/>
    <x v="3"/>
    <s v="04/04/2024"/>
    <n v="2024"/>
    <s v="03/01/2024"/>
    <s v="EDN014680"/>
    <s v="Ds-Kp-Ai Pole Replacement"/>
    <s v="EDN014680"/>
    <s v="Asset Improvement"/>
    <x v="3"/>
    <s v="Power, Plant"/>
    <s v="Enyart, Rachel                     "/>
    <n v="-0.85"/>
    <x v="1"/>
    <x v="0"/>
  </r>
  <r>
    <x v="0"/>
    <s v="Distribution Mass Prop - KY, KEP"/>
    <s v="Distribution Mass Property - KY : KEP : 9099"/>
    <s v="36900 - Services"/>
    <s v="2023"/>
    <s v="Addition"/>
    <s v="DKY0114611"/>
    <s v="80340516-N/OIR/ASSET IMPROV - "/>
    <s v="12/07/2023"/>
    <s v="12/01/2023"/>
    <s v="Posted to CPR"/>
    <x v="5"/>
    <s v="06/26/2024"/>
    <n v="2024"/>
    <s v="06/01/2024"/>
    <s v="EDN014680"/>
    <s v="Ds-Kp-Ai Pole Replacement"/>
    <s v="EDN014680"/>
    <s v="Asset Improvement"/>
    <x v="3"/>
    <s v="Power, Plant"/>
    <s v="Enyart, Rachel                     "/>
    <n v="2.0299999999999998"/>
    <x v="1"/>
    <x v="0"/>
  </r>
  <r>
    <x v="0"/>
    <s v="Distribution Mass Prop - KY, KEP"/>
    <s v="Distribution Mass Property - KY : KEP : 9099"/>
    <s v="36900 - Services"/>
    <s v="2023"/>
    <s v="Addition"/>
    <s v="DKY0114784"/>
    <s v="80539273-ASSET IMP - MAKE READ"/>
    <s v="04/20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65.55"/>
    <x v="2"/>
    <x v="0"/>
  </r>
  <r>
    <x v="0"/>
    <s v="Distribution Mass Prop - KY, KEP"/>
    <s v="Distribution Mass Property - KY : KEP : 9099"/>
    <s v="36900 - Services"/>
    <s v="2023"/>
    <s v="Addition"/>
    <s v="DKY0114784"/>
    <s v="80539273-ASSET IMP - MAKE READ"/>
    <s v="04/20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179.6"/>
    <x v="2"/>
    <x v="0"/>
  </r>
  <r>
    <x v="0"/>
    <s v="Distribution Mass Prop - KY, KEP"/>
    <s v="Distribution Mass Property - KY : KEP : 9099"/>
    <s v="36900 - Services"/>
    <s v="2023"/>
    <s v="Addition"/>
    <s v="DKY0114784"/>
    <s v="80539273-ASSET IMP - MAKE READ"/>
    <s v="04/20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24.99"/>
    <x v="2"/>
    <x v="0"/>
  </r>
  <r>
    <x v="0"/>
    <s v="Distribution Mass Prop - KY, KEP"/>
    <s v="Distribution Mass Property - KY : KEP : 9099"/>
    <s v="36900 - Services"/>
    <s v="2023"/>
    <s v="Addition"/>
    <s v="DKY0114784"/>
    <s v="80539273-ASSET IMP - MAKE READ"/>
    <s v="04/20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50.86000000000001"/>
    <x v="2"/>
    <x v="0"/>
  </r>
  <r>
    <x v="0"/>
    <s v="Distribution Mass Prop - KY, KEP"/>
    <s v="Distribution Mass Property - KY : KEP : 9099"/>
    <s v="36900 - Services"/>
    <s v="2023"/>
    <s v="Addition"/>
    <s v="DKY0114784"/>
    <s v="80539273-ASSET IMP - MAKE READ"/>
    <s v="04/20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29"/>
    <x v="2"/>
    <x v="0"/>
  </r>
  <r>
    <x v="0"/>
    <s v="Distribution Mass Prop - KY, KEP"/>
    <s v="Distribution Mass Property - KY : KEP : 9099"/>
    <s v="36900 - Services"/>
    <s v="2023"/>
    <s v="Addition"/>
    <s v="DKY0114784"/>
    <s v="80539273-ASSET IMP - MAKE READ"/>
    <s v="04/20/2023"/>
    <s v="05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24.09"/>
    <x v="2"/>
    <x v="0"/>
  </r>
  <r>
    <x v="0"/>
    <s v="Distribution Mass Prop - KY, KEP"/>
    <s v="Distribution Mass Property - KY : KEP : 9099"/>
    <s v="36900 - Services"/>
    <s v="2023"/>
    <s v="Addition"/>
    <s v="DKY0114784"/>
    <s v="80539273-ASSET IMP - MAKE READ"/>
    <s v="04/20/2023"/>
    <s v="05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433.98"/>
    <x v="2"/>
    <x v="0"/>
  </r>
  <r>
    <x v="0"/>
    <s v="Distribution Mass Prop - KY, KEP"/>
    <s v="Distribution Mass Property - KY : KEP : 9099"/>
    <s v="36900 - Services"/>
    <s v="2023"/>
    <s v="Addition"/>
    <s v="DKY0114784"/>
    <s v="80539273-ASSET IMP - MAKE READ"/>
    <s v="04/20/2023"/>
    <s v="05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Scranton,Tyler                     "/>
    <n v="425.17"/>
    <x v="1"/>
    <x v="0"/>
  </r>
  <r>
    <x v="0"/>
    <s v="Distribution Mass Prop - KY, KEP"/>
    <s v="Distribution Mass Property - KY : KEP : 9099"/>
    <s v="36900 - Services"/>
    <s v="2023"/>
    <s v="Addition"/>
    <s v="DKY0114824"/>
    <s v="80573352-PA/CSR/CHANGE OUT BAD"/>
    <s v="02/07/2023"/>
    <s v="02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Newsome,Ryan D                     "/>
    <n v="-68.12"/>
    <x v="1"/>
    <x v="0"/>
  </r>
  <r>
    <x v="0"/>
    <s v="Distribution Mass Prop - KY, KEP"/>
    <s v="Distribution Mass Property - KY : KEP : 9099"/>
    <s v="36900 - Services"/>
    <s v="2023"/>
    <s v="Addition"/>
    <s v="DKY0115377"/>
    <s v="80988591-ASSET IMP-MAKE READY "/>
    <s v="02/21/2023"/>
    <s v="02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6.68"/>
    <x v="2"/>
    <x v="0"/>
  </r>
  <r>
    <x v="0"/>
    <s v="Distribution Mass Prop - KY, KEP"/>
    <s v="Distribution Mass Property - KY : KEP : 9099"/>
    <s v="36900 - Services"/>
    <s v="2023"/>
    <s v="Addition"/>
    <s v="DKY0115377"/>
    <s v="80988591-ASSET IMP-MAKE READY "/>
    <s v="02/21/2023"/>
    <s v="02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05.71"/>
    <x v="2"/>
    <x v="0"/>
  </r>
  <r>
    <x v="0"/>
    <s v="Distribution Mass Prop - KY, KEP"/>
    <s v="Distribution Mass Property - KY : KEP : 9099"/>
    <s v="36900 - Services"/>
    <s v="2023"/>
    <s v="Addition"/>
    <s v="DKY0115377"/>
    <s v="80988591-ASSET IMP-MAKE READY "/>
    <s v="02/21/2023"/>
    <s v="02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366.65"/>
    <x v="2"/>
    <x v="0"/>
  </r>
  <r>
    <x v="0"/>
    <s v="Distribution Mass Prop - KY, KEP"/>
    <s v="Distribution Mass Property - KY : KEP : 9099"/>
    <s v="36900 - Services"/>
    <s v="2023"/>
    <s v="Addition"/>
    <s v="DKY0115377"/>
    <s v="80988591-ASSET IMP-MAKE READY "/>
    <s v="02/21/2023"/>
    <s v="02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-2556.62"/>
    <x v="2"/>
    <x v="0"/>
  </r>
  <r>
    <x v="0"/>
    <s v="Distribution Mass Prop - KY, KEP"/>
    <s v="Distribution Mass Property - KY : KEP : 9099"/>
    <s v="36900 - Services"/>
    <s v="2023"/>
    <s v="Addition"/>
    <s v="DKY0115377"/>
    <s v="80988591-ASSET IMP-MAKE READY "/>
    <s v="02/21/2023"/>
    <s v="02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-373.18"/>
    <x v="2"/>
    <x v="0"/>
  </r>
  <r>
    <x v="0"/>
    <s v="Distribution Mass Prop - KY, KEP"/>
    <s v="Distribution Mass Property - KY : KEP : 9099"/>
    <s v="36900 - Services"/>
    <s v="2023"/>
    <s v="Addition"/>
    <s v="DKY0115377"/>
    <s v="80988591-ASSET IMP-MAKE READY "/>
    <s v="02/21/2023"/>
    <s v="02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732.75"/>
    <x v="2"/>
    <x v="0"/>
  </r>
  <r>
    <x v="0"/>
    <s v="Distribution Mass Prop - KY, KEP"/>
    <s v="Distribution Mass Property - KY : KEP : 9099"/>
    <s v="36900 - Services"/>
    <s v="2023"/>
    <s v="Addition"/>
    <s v="DKY0115377"/>
    <s v="80988591-ASSET IMP-MAKE READY "/>
    <s v="02/21/2023"/>
    <s v="02/01/2023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Scranton,Tyler                     "/>
    <n v="518.33000000000004"/>
    <x v="1"/>
    <x v="0"/>
  </r>
  <r>
    <x v="0"/>
    <s v="Distribution Mass Prop - KY, KEP"/>
    <s v="Distribution Mass Property - KY : KEP : 9099"/>
    <s v="36900 - Services"/>
    <s v="2023"/>
    <s v="Addition"/>
    <s v="DKY0115377"/>
    <s v="80988591-ASSET IMP-MAKE READY "/>
    <s v="02/21/2023"/>
    <s v="02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cranton,Tyler                     "/>
    <n v="-470.59"/>
    <x v="1"/>
    <x v="0"/>
  </r>
  <r>
    <x v="0"/>
    <s v="Distribution Mass Prop - KY, KEP"/>
    <s v="Distribution Mass Property - KY : KEP : 9099"/>
    <s v="36900 - Services"/>
    <s v="2023"/>
    <s v="Addition"/>
    <s v="DKY0115377"/>
    <s v="80988591-ASSET IMP-MAKE READY "/>
    <s v="02/21/2023"/>
    <s v="02/01/2023"/>
    <s v="Posted to CPR"/>
    <x v="3"/>
    <s v="04/05/2024"/>
    <n v="2024"/>
    <s v="03/01/2024"/>
    <s v="X00000716"/>
    <s v="KyPCo-D Third Party Work Blkt"/>
    <s v="EDN014694"/>
    <s v="Third Party Driven"/>
    <x v="0"/>
    <s v="Power, Plant"/>
    <s v="Scranton,Tyler                     "/>
    <n v="2500.3200000000002"/>
    <x v="1"/>
    <x v="0"/>
  </r>
  <r>
    <x v="0"/>
    <s v="Distribution Mass Prop - KY, KEP"/>
    <s v="Distribution Mass Property - KY : KEP : 9099"/>
    <s v="36900 - Services"/>
    <s v="2023"/>
    <s v="Addition"/>
    <s v="DKY0115377"/>
    <s v="80988591-ASSET IMP-MAKE READY "/>
    <s v="02/21/2023"/>
    <s v="02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-2273.62"/>
    <x v="1"/>
    <x v="0"/>
  </r>
  <r>
    <x v="0"/>
    <s v="Distribution Mass Prop - KY, KEP"/>
    <s v="Distribution Mass Property - KY : KEP : 9099"/>
    <s v="36900 - Services"/>
    <s v="2023"/>
    <s v="Addition"/>
    <s v="DKY0115380"/>
    <s v="80996054-ASSET IMP - MAKE READ"/>
    <s v="04/27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226.94"/>
    <x v="2"/>
    <x v="0"/>
  </r>
  <r>
    <x v="0"/>
    <s v="Distribution Mass Prop - KY, KEP"/>
    <s v="Distribution Mass Property - KY : KEP : 9099"/>
    <s v="36900 - Services"/>
    <s v="2023"/>
    <s v="Addition"/>
    <s v="DKY0115380"/>
    <s v="80996054-ASSET IMP - MAKE READ"/>
    <s v="04/27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25.51"/>
    <x v="2"/>
    <x v="0"/>
  </r>
  <r>
    <x v="0"/>
    <s v="Distribution Mass Prop - KY, KEP"/>
    <s v="Distribution Mass Property - KY : KEP : 9099"/>
    <s v="36900 - Services"/>
    <s v="2023"/>
    <s v="Addition"/>
    <s v="DKY0115380"/>
    <s v="80996054-ASSET IMP - MAKE READ"/>
    <s v="04/27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96.99"/>
    <x v="2"/>
    <x v="0"/>
  </r>
  <r>
    <x v="0"/>
    <s v="Distribution Mass Prop - KY, KEP"/>
    <s v="Distribution Mass Property - KY : KEP : 9099"/>
    <s v="36900 - Services"/>
    <s v="2023"/>
    <s v="Addition"/>
    <s v="DKY0115380"/>
    <s v="80996054-ASSET IMP - MAKE READ"/>
    <s v="04/27/2023"/>
    <s v="04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634.16999999999996"/>
    <x v="2"/>
    <x v="0"/>
  </r>
  <r>
    <x v="0"/>
    <s v="Distribution Mass Prop - KY, KEP"/>
    <s v="Distribution Mass Property - KY : KEP : 9099"/>
    <s v="36900 - Services"/>
    <s v="2023"/>
    <s v="Addition"/>
    <s v="DKY0115380"/>
    <s v="80996054-ASSET IMP - MAKE READ"/>
    <s v="04/27/2023"/>
    <s v="04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118.95"/>
    <x v="2"/>
    <x v="0"/>
  </r>
  <r>
    <x v="0"/>
    <s v="Distribution Mass Prop - KY, KEP"/>
    <s v="Distribution Mass Property - KY : KEP : 9099"/>
    <s v="36900 - Services"/>
    <s v="2023"/>
    <s v="Addition"/>
    <s v="DKY0115380"/>
    <s v="80996054-ASSET IMP - MAKE READ"/>
    <s v="04/27/2023"/>
    <s v="04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-1102.55"/>
    <x v="2"/>
    <x v="0"/>
  </r>
  <r>
    <x v="0"/>
    <s v="Distribution Mass Prop - KY, KEP"/>
    <s v="Distribution Mass Property - KY : KEP : 9099"/>
    <s v="36900 - Services"/>
    <s v="2023"/>
    <s v="Addition"/>
    <s v="DKY0115380"/>
    <s v="80996054-ASSET IMP - MAKE READ"/>
    <s v="04/27/2023"/>
    <s v="04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-172.85"/>
    <x v="2"/>
    <x v="0"/>
  </r>
  <r>
    <x v="0"/>
    <s v="Distribution Mass Prop - KY, KEP"/>
    <s v="Distribution Mass Property - KY : KEP : 9099"/>
    <s v="36900 - Services"/>
    <s v="2023"/>
    <s v="Addition"/>
    <s v="DKY0115380"/>
    <s v="80996054-ASSET IMP - MAKE READ"/>
    <s v="04/27/2023"/>
    <s v="04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416.06"/>
    <x v="2"/>
    <x v="0"/>
  </r>
  <r>
    <x v="0"/>
    <s v="Distribution Mass Prop - KY, KEP"/>
    <s v="Distribution Mass Property - KY : KEP : 9099"/>
    <s v="36900 - Services"/>
    <s v="2023"/>
    <s v="Addition"/>
    <s v="DKY0115380"/>
    <s v="80996054-ASSET IMP - MAKE READ"/>
    <s v="04/27/2023"/>
    <s v="04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202.28"/>
    <x v="2"/>
    <x v="0"/>
  </r>
  <r>
    <x v="0"/>
    <s v="Distribution Mass Prop - KY, KEP"/>
    <s v="Distribution Mass Property - KY : KEP : 9099"/>
    <s v="36900 - Services"/>
    <s v="2023"/>
    <s v="Addition"/>
    <s v="DKY0115380"/>
    <s v="80996054-ASSET IMP - MAKE READ"/>
    <s v="04/27/2023"/>
    <s v="04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12.43"/>
    <x v="1"/>
    <x v="0"/>
  </r>
  <r>
    <x v="0"/>
    <s v="Distribution Mass Prop - KY, KEP"/>
    <s v="Distribution Mass Property - KY : KEP : 9099"/>
    <s v="36900 - Services"/>
    <s v="2023"/>
    <s v="Addition"/>
    <s v="DKY0115380"/>
    <s v="80996054-ASSET IMP - MAKE READ"/>
    <s v="04/27/2023"/>
    <s v="04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Scranton,Tyler                     "/>
    <n v="-243.22"/>
    <x v="1"/>
    <x v="0"/>
  </r>
  <r>
    <x v="0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1330.28"/>
    <x v="2"/>
    <x v="0"/>
  </r>
  <r>
    <x v="0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190.11"/>
    <x v="2"/>
    <x v="0"/>
  </r>
  <r>
    <x v="0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17.03"/>
    <x v="2"/>
    <x v="0"/>
  </r>
  <r>
    <x v="0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23.49"/>
    <x v="2"/>
    <x v="0"/>
  </r>
  <r>
    <x v="0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2122.8200000000002"/>
    <x v="1"/>
    <x v="0"/>
  </r>
  <r>
    <x v="0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-6.5"/>
    <x v="1"/>
    <x v="0"/>
  </r>
  <r>
    <x v="0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2.8"/>
    <x v="1"/>
    <x v="0"/>
  </r>
  <r>
    <x v="0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29.2"/>
    <x v="1"/>
    <x v="0"/>
  </r>
  <r>
    <x v="0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14.97"/>
    <x v="1"/>
    <x v="0"/>
  </r>
  <r>
    <x v="0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3135.79"/>
    <x v="1"/>
    <x v="0"/>
  </r>
  <r>
    <x v="0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444.38"/>
    <x v="1"/>
    <x v="0"/>
  </r>
  <r>
    <x v="0"/>
    <s v="Distribution Mass Prop - KY, KEP"/>
    <s v="Distribution Mass Property - KY : KEP : 9099"/>
    <s v="36900 - Services"/>
    <s v="2023"/>
    <s v="Addition"/>
    <s v="DKY0115394"/>
    <s v="81005753-ASSET IMP-MAKE READY-"/>
    <s v="10/19/2023"/>
    <s v="10/01/2023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Scranton,Tyler                     "/>
    <n v="-547.76"/>
    <x v="1"/>
    <x v="0"/>
  </r>
  <r>
    <x v="0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Markiewicz,Zachary                 "/>
    <n v="1704.24"/>
    <x v="2"/>
    <x v="0"/>
  </r>
  <r>
    <x v="0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Markiewicz,Zachary                 "/>
    <n v="88.66"/>
    <x v="2"/>
    <x v="0"/>
  </r>
  <r>
    <x v="0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Markiewicz,Zachary                 "/>
    <n v="21.62"/>
    <x v="2"/>
    <x v="0"/>
  </r>
  <r>
    <x v="0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Markiewicz,Zachary                 "/>
    <n v="-3776.63"/>
    <x v="2"/>
    <x v="0"/>
  </r>
  <r>
    <x v="0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Markiewicz,Zachary                 "/>
    <n v="135.94"/>
    <x v="2"/>
    <x v="0"/>
  </r>
  <r>
    <x v="0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rkiewicz,Zachary                 "/>
    <n v="240.84"/>
    <x v="2"/>
    <x v="0"/>
  </r>
  <r>
    <x v="0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arkiewicz,Zachary                 "/>
    <n v="3113.04"/>
    <x v="2"/>
    <x v="0"/>
  </r>
  <r>
    <x v="0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arkiewicz,Zachary                 "/>
    <n v="583.91999999999996"/>
    <x v="2"/>
    <x v="0"/>
  </r>
  <r>
    <x v="0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Markiewicz,Zachary                 "/>
    <n v="55.3"/>
    <x v="2"/>
    <x v="0"/>
  </r>
  <r>
    <x v="0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arkiewicz,Zachary                 "/>
    <n v="55.62"/>
    <x v="2"/>
    <x v="0"/>
  </r>
  <r>
    <x v="0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Markiewicz,Zachary                 "/>
    <n v="68.37"/>
    <x v="2"/>
    <x v="0"/>
  </r>
  <r>
    <x v="0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Markiewicz,Zachary                 "/>
    <n v="-3882.53"/>
    <x v="2"/>
    <x v="0"/>
  </r>
  <r>
    <x v="0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arkiewicz,Zachary                 "/>
    <n v="112.96"/>
    <x v="2"/>
    <x v="0"/>
  </r>
  <r>
    <x v="0"/>
    <s v="Distribution Mass Prop - KY, KEP"/>
    <s v="Distribution Mass Property - KY : KEP : 9099"/>
    <s v="36900 - Services"/>
    <s v="2023"/>
    <s v="Addition"/>
    <s v="DKY0115465"/>
    <s v="81110159-ASSET IMP-MAKE READY-"/>
    <s v="03/29/2023"/>
    <s v="04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Markiewicz,Zachary                 "/>
    <n v="1973.86"/>
    <x v="1"/>
    <x v="0"/>
  </r>
  <r>
    <x v="0"/>
    <s v="Distribution Mass Prop - KY, KEP"/>
    <s v="Distribution Mass Property - KY : KEP : 9099"/>
    <s v="36900 - Services"/>
    <s v="2023"/>
    <s v="Addition"/>
    <s v="DKY0115485"/>
    <s v="81121895-ASSET IMP-MAKE READY-"/>
    <s v="07/13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Markiewicz,Zachary                 "/>
    <n v="-1500.68"/>
    <x v="2"/>
    <x v="0"/>
  </r>
  <r>
    <x v="0"/>
    <s v="Distribution Mass Prop - KY, KEP"/>
    <s v="Distribution Mass Property - KY : KEP : 9099"/>
    <s v="36900 - Services"/>
    <s v="2023"/>
    <s v="Addition"/>
    <s v="DKY0115485"/>
    <s v="81121895-ASSET IMP-MAKE READY-"/>
    <s v="07/13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rkiewicz,Zachary                 "/>
    <n v="92.4"/>
    <x v="2"/>
    <x v="0"/>
  </r>
  <r>
    <x v="0"/>
    <s v="Distribution Mass Prop - KY, KEP"/>
    <s v="Distribution Mass Property - KY : KEP : 9099"/>
    <s v="36900 - Services"/>
    <s v="2023"/>
    <s v="Addition"/>
    <s v="DKY0115485"/>
    <s v="81121895-ASSET IMP-MAKE READY-"/>
    <s v="07/13/2023"/>
    <s v="07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arkiewicz,Zachary                 "/>
    <n v="72.319999999999993"/>
    <x v="2"/>
    <x v="0"/>
  </r>
  <r>
    <x v="0"/>
    <s v="Distribution Mass Prop - KY, KEP"/>
    <s v="Distribution Mass Property - KY : KEP : 9099"/>
    <s v="36900 - Services"/>
    <s v="2023"/>
    <s v="Addition"/>
    <s v="DKY0115485"/>
    <s v="81121895-ASSET IMP-MAKE READY-"/>
    <s v="07/13/2023"/>
    <s v="07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arkiewicz,Zachary                 "/>
    <n v="13.56"/>
    <x v="2"/>
    <x v="0"/>
  </r>
  <r>
    <x v="0"/>
    <s v="Distribution Mass Prop - KY, KEP"/>
    <s v="Distribution Mass Property - KY : KEP : 9099"/>
    <s v="36900 - Services"/>
    <s v="2023"/>
    <s v="Addition"/>
    <s v="DKY0115485"/>
    <s v="81121895-ASSET IMP-MAKE READY-"/>
    <s v="07/13/2023"/>
    <s v="07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arkiewicz,Zachary                 "/>
    <n v="3881.66"/>
    <x v="2"/>
    <x v="0"/>
  </r>
  <r>
    <x v="0"/>
    <s v="Distribution Mass Prop - KY, KEP"/>
    <s v="Distribution Mass Property - KY : KEP : 9099"/>
    <s v="36900 - Services"/>
    <s v="2023"/>
    <s v="Addition"/>
    <s v="DKY0115485"/>
    <s v="81121895-ASSET IMP-MAKE READY-"/>
    <s v="07/13/2023"/>
    <s v="07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Markiewicz,Zachary                 "/>
    <n v="19.95"/>
    <x v="2"/>
    <x v="0"/>
  </r>
  <r>
    <x v="0"/>
    <s v="Distribution Mass Prop - KY, KEP"/>
    <s v="Distribution Mass Property - KY : KEP : 9099"/>
    <s v="36900 - Services"/>
    <s v="2023"/>
    <s v="Addition"/>
    <s v="DKY0115485"/>
    <s v="81121895-ASSET IMP-MAKE READY-"/>
    <s v="07/13/2023"/>
    <s v="07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rkiewicz,Zachary                 "/>
    <n v="103.13"/>
    <x v="1"/>
    <x v="0"/>
  </r>
  <r>
    <x v="0"/>
    <s v="Distribution Mass Prop - KY, KEP"/>
    <s v="Distribution Mass Property - KY : KEP : 9099"/>
    <s v="36900 - Services"/>
    <s v="2023"/>
    <s v="Addition"/>
    <s v="DKY0115485"/>
    <s v="81121895-ASSET IMP-MAKE READY-"/>
    <s v="07/13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rkiewicz,Zachary                 "/>
    <n v="-2703.29"/>
    <x v="1"/>
    <x v="0"/>
  </r>
  <r>
    <x v="0"/>
    <s v="Distribution Mass Prop - KY, KEP"/>
    <s v="Distribution Mass Property - KY : KEP : 9099"/>
    <s v="36900 - Services"/>
    <s v="2023"/>
    <s v="Addition"/>
    <s v="DKY0115485"/>
    <s v="81121895-ASSET IMP-MAKE READY-"/>
    <s v="07/13/2023"/>
    <s v="07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Markiewicz,Zachary                 "/>
    <n v="125.46"/>
    <x v="1"/>
    <x v="0"/>
  </r>
  <r>
    <x v="0"/>
    <s v="Distribution Mass Prop - KY, KEP"/>
    <s v="Distribution Mass Property - KY : KEP : 9099"/>
    <s v="36900 - Services"/>
    <s v="2023"/>
    <s v="Addition"/>
    <s v="DKY0115536"/>
    <s v="79385819-H-PPR- LINE RELOCATIO"/>
    <s v="08/30/2023"/>
    <s v="08/01/2023"/>
    <s v="In-Service"/>
    <x v="18"/>
    <s v="09/07/2023"/>
    <n v="2023"/>
    <s v="08/01/2023"/>
    <s v="X00000095"/>
    <s v="Ed-Ci-Kepco-D Ppr"/>
    <s v="EDN012370"/>
    <s v="Facility Relocations"/>
    <x v="0"/>
    <s v="Power, Plant"/>
    <s v="McKight, Ellis R                   "/>
    <n v="337.58"/>
    <x v="2"/>
    <x v="0"/>
  </r>
  <r>
    <x v="0"/>
    <s v="Distribution Mass Prop - KY, KEP"/>
    <s v="Distribution Mass Property - KY : KEP : 9099"/>
    <s v="36900 - Services"/>
    <s v="2023"/>
    <s v="Addition"/>
    <s v="DKY0115536"/>
    <s v="79385819-H-PPR- LINE RELOCATIO"/>
    <s v="08/30/2023"/>
    <s v="08/01/2023"/>
    <s v="In-Service"/>
    <x v="19"/>
    <s v="09/29/2023"/>
    <n v="2023"/>
    <s v="09/01/2023"/>
    <s v="X00000095"/>
    <s v="Ed-Ci-Kepco-D Ppr"/>
    <s v="EDN012370"/>
    <s v="Facility Relocations"/>
    <x v="0"/>
    <s v="Power, Plant"/>
    <s v="McKight, Ellis R                   "/>
    <n v="0.39"/>
    <x v="2"/>
    <x v="0"/>
  </r>
  <r>
    <x v="0"/>
    <s v="Distribution Mass Prop - KY, KEP"/>
    <s v="Distribution Mass Property - KY : KEP : 9099"/>
    <s v="36900 - Services"/>
    <s v="2023"/>
    <s v="Addition"/>
    <s v="DKY0115536"/>
    <s v="79385819-H-PPR- LINE RELOCATIO"/>
    <s v="08/30/2023"/>
    <s v="08/01/2023"/>
    <s v="In-Service"/>
    <x v="19"/>
    <s v="10/05/2023"/>
    <n v="2023"/>
    <s v="09/01/2023"/>
    <s v="X00000095"/>
    <s v="Ed-Ci-Kepco-D Ppr"/>
    <s v="EDN012370"/>
    <s v="Facility Relocations"/>
    <x v="0"/>
    <s v="Power, Plant"/>
    <s v="McKight, Ellis R                   "/>
    <n v="87.27"/>
    <x v="2"/>
    <x v="0"/>
  </r>
  <r>
    <x v="0"/>
    <s v="Distribution Mass Prop - KY, KEP"/>
    <s v="Distribution Mass Property - KY : KEP : 9099"/>
    <s v="36900 - Services"/>
    <s v="2023"/>
    <s v="Addition"/>
    <s v="DKY0115536"/>
    <s v="79385819-H-PPR- LINE RELOCATIO"/>
    <s v="08/30/2023"/>
    <s v="08/01/2023"/>
    <s v="In-Service"/>
    <x v="15"/>
    <s v="10/31/2023"/>
    <n v="2023"/>
    <s v="10/01/2023"/>
    <s v="X00000095"/>
    <s v="Ed-Ci-Kepco-D Ppr"/>
    <s v="EDN012370"/>
    <s v="Facility Relocations"/>
    <x v="0"/>
    <s v="Power, Plant"/>
    <s v="McKight, Ellis R                   "/>
    <n v="-0.39"/>
    <x v="2"/>
    <x v="0"/>
  </r>
  <r>
    <x v="0"/>
    <s v="Distribution Mass Prop - KY, KEP"/>
    <s v="Distribution Mass Property - KY : KEP : 9099"/>
    <s v="36900 - Services"/>
    <s v="2023"/>
    <s v="Addition"/>
    <s v="DKY0115536"/>
    <s v="79385819-H-PPR- LINE RELOCATIO"/>
    <s v="08/30/2023"/>
    <s v="08/01/2023"/>
    <s v="In-Service"/>
    <x v="15"/>
    <s v="11/06/2023"/>
    <n v="2023"/>
    <s v="10/01/2023"/>
    <s v="X00000095"/>
    <s v="Ed-Ci-Kepco-D Ppr"/>
    <s v="EDN012370"/>
    <s v="Facility Relocations"/>
    <x v="0"/>
    <s v="Power, Plant"/>
    <s v="McKight, Ellis R                   "/>
    <n v="-7.0000000000000007E-2"/>
    <x v="2"/>
    <x v="0"/>
  </r>
  <r>
    <x v="0"/>
    <s v="Distribution Mass Prop - KY, KEP"/>
    <s v="Distribution Mass Property - KY : KEP : 9099"/>
    <s v="36900 - Services"/>
    <s v="2023"/>
    <s v="Addition"/>
    <s v="DKY0115536"/>
    <s v="79385819-H-PPR- LINE RELOCATIO"/>
    <s v="08/30/2023"/>
    <s v="08/01/2023"/>
    <s v="In-Service"/>
    <x v="20"/>
    <s v="01/05/2024"/>
    <n v="2024"/>
    <s v="12/01/2023"/>
    <s v="X00000095"/>
    <s v="Ed-Ci-Kepco-D Ppr"/>
    <s v="EDN012370"/>
    <s v="Facility Relocations"/>
    <x v="0"/>
    <s v="Power, Plant"/>
    <s v="McKight, Ellis R                   "/>
    <n v="13.43"/>
    <x v="2"/>
    <x v="0"/>
  </r>
  <r>
    <x v="0"/>
    <s v="Distribution Mass Prop - KY, KEP"/>
    <s v="Distribution Mass Property - KY : KEP : 9099"/>
    <s v="36900 - Services"/>
    <s v="2023"/>
    <s v="Addition"/>
    <s v="DKY0115536"/>
    <s v="79385819-H-PPR- LINE RELOCATIO"/>
    <s v="08/30/2023"/>
    <s v="08/01/2023"/>
    <s v="In-Service"/>
    <x v="17"/>
    <s v="03/06/2024"/>
    <n v="2024"/>
    <s v="02/01/2024"/>
    <s v="X00000095"/>
    <s v="Ed-Ci-Kepco-D Ppr"/>
    <s v="EDN012370"/>
    <s v="Facility Relocations"/>
    <x v="0"/>
    <s v="Power, Plant"/>
    <s v="McKight, Ellis R                   "/>
    <n v="431.94"/>
    <x v="1"/>
    <x v="0"/>
  </r>
  <r>
    <x v="0"/>
    <s v="Distribution Mass Prop - KY, KEP"/>
    <s v="Distribution Mass Property - KY : KEP : 9099"/>
    <s v="36900 - Services"/>
    <s v="2023"/>
    <s v="Addition"/>
    <s v="DKY0115536"/>
    <s v="79385819-H-PPR- LINE RELOCATIO"/>
    <s v="08/30/2023"/>
    <s v="08/01/2023"/>
    <s v="In-Service"/>
    <x v="3"/>
    <s v="03/28/2024"/>
    <n v="2024"/>
    <s v="03/01/2024"/>
    <s v="X00000095"/>
    <s v="Ed-Ci-Kepco-D Ppr"/>
    <s v="EDN012370"/>
    <s v="Facility Relocations"/>
    <x v="0"/>
    <s v="Power, Plant"/>
    <s v="McKight, Ellis R                   "/>
    <n v="-0.56999999999999995"/>
    <x v="1"/>
    <x v="0"/>
  </r>
  <r>
    <x v="0"/>
    <s v="Distribution Mass Prop - KY, KEP"/>
    <s v="Distribution Mass Property - KY : KEP : 9099"/>
    <s v="36900 - Services"/>
    <s v="2023"/>
    <s v="Addition"/>
    <s v="DKY0115536"/>
    <s v="79385819-H-PPR- LINE RELOCATIO"/>
    <s v="08/30/2023"/>
    <s v="08/01/2023"/>
    <s v="In-Service"/>
    <x v="3"/>
    <s v="04/04/2024"/>
    <n v="2024"/>
    <s v="03/01/2024"/>
    <s v="X00000095"/>
    <s v="Ed-Ci-Kepco-D Ppr"/>
    <s v="EDN012370"/>
    <s v="Facility Relocations"/>
    <x v="0"/>
    <s v="Power, Plant"/>
    <s v="McKight, Ellis R                   "/>
    <n v="-17.510000000000002"/>
    <x v="1"/>
    <x v="0"/>
  </r>
  <r>
    <x v="0"/>
    <s v="Distribution Mass Prop - KY, KEP"/>
    <s v="Distribution Mass Property - KY : KEP : 9099"/>
    <s v="36900 - Services"/>
    <s v="2023"/>
    <s v="Addition"/>
    <s v="DKY0115537"/>
    <s v="79319968-H-PPR- LINE RELOCATIO"/>
    <s v="11/16/2023"/>
    <s v="11/01/2023"/>
    <s v="In-Service"/>
    <x v="14"/>
    <s v="12/06/2023"/>
    <n v="2023"/>
    <s v="11/01/2023"/>
    <s v="X00000095"/>
    <s v="Ed-Ci-Kepco-D Ppr"/>
    <s v="EDN012370"/>
    <s v="Facility Relocations"/>
    <x v="0"/>
    <s v="Power, Plant"/>
    <s v="McKight, Ellis R                   "/>
    <n v="45.65"/>
    <x v="2"/>
    <x v="0"/>
  </r>
  <r>
    <x v="0"/>
    <s v="Distribution Mass Prop - KY, KEP"/>
    <s v="Distribution Mass Property - KY : KEP : 9099"/>
    <s v="36900 - Services"/>
    <s v="2023"/>
    <s v="Addition"/>
    <s v="DKY0115537"/>
    <s v="79319968-H-PPR- LINE RELOCATIO"/>
    <s v="11/16/2023"/>
    <s v="11/01/2023"/>
    <s v="In-Service"/>
    <x v="20"/>
    <s v="01/05/2024"/>
    <n v="2024"/>
    <s v="12/01/2023"/>
    <s v="X00000095"/>
    <s v="Ed-Ci-Kepco-D Ppr"/>
    <s v="EDN012370"/>
    <s v="Facility Relocations"/>
    <x v="0"/>
    <s v="Power, Plant"/>
    <s v="McKight, Ellis R                   "/>
    <n v="5.72"/>
    <x v="2"/>
    <x v="0"/>
  </r>
  <r>
    <x v="0"/>
    <s v="Distribution Mass Prop - KY, KEP"/>
    <s v="Distribution Mass Property - KY : KEP : 9099"/>
    <s v="36900 - Services"/>
    <s v="2023"/>
    <s v="Addition"/>
    <s v="DKY0115537"/>
    <s v="79319968-H-PPR- LINE RELOCATIO"/>
    <s v="11/16/2023"/>
    <s v="11/01/2023"/>
    <s v="In-Service"/>
    <x v="22"/>
    <s v="02/06/2024"/>
    <n v="2024"/>
    <s v="01/01/2024"/>
    <s v="X00000095"/>
    <s v="Ed-Ci-Kepco-D Ppr"/>
    <s v="EDN012370"/>
    <s v="Facility Relocations"/>
    <x v="0"/>
    <s v="Power, Plant"/>
    <s v="McKight, Ellis R                   "/>
    <n v="1.07"/>
    <x v="1"/>
    <x v="0"/>
  </r>
  <r>
    <x v="0"/>
    <s v="Distribution Mass Prop - KY, KEP"/>
    <s v="Distribution Mass Property - KY : KEP : 9099"/>
    <s v="36900 - Services"/>
    <s v="2023"/>
    <s v="Addition"/>
    <s v="DKY0115537"/>
    <s v="79319968-H-PPR- LINE RELOCATIO"/>
    <s v="11/16/2023"/>
    <s v="11/01/2023"/>
    <s v="In-Service"/>
    <x v="17"/>
    <s v="02/29/2024"/>
    <n v="2024"/>
    <s v="02/01/2024"/>
    <s v="X00000095"/>
    <s v="Ed-Ci-Kepco-D Ppr"/>
    <s v="EDN012370"/>
    <s v="Facility Relocations"/>
    <x v="0"/>
    <s v="Power, Plant"/>
    <s v="McKight, Ellis R                   "/>
    <n v="0.35"/>
    <x v="1"/>
    <x v="0"/>
  </r>
  <r>
    <x v="0"/>
    <s v="Distribution Mass Prop - KY, KEP"/>
    <s v="Distribution Mass Property - KY : KEP : 9099"/>
    <s v="36900 - Services"/>
    <s v="2023"/>
    <s v="Addition"/>
    <s v="DKY0115537"/>
    <s v="79319968-H-PPR- LINE RELOCATIO"/>
    <s v="11/16/2023"/>
    <s v="11/01/2023"/>
    <s v="In-Service"/>
    <x v="17"/>
    <s v="03/06/2024"/>
    <n v="2024"/>
    <s v="02/01/2024"/>
    <s v="X00000095"/>
    <s v="Ed-Ci-Kepco-D Ppr"/>
    <s v="EDN012370"/>
    <s v="Facility Relocations"/>
    <x v="0"/>
    <s v="Power, Plant"/>
    <s v="McKight, Ellis R                   "/>
    <n v="32.22"/>
    <x v="1"/>
    <x v="0"/>
  </r>
  <r>
    <x v="0"/>
    <s v="Distribution Mass Prop - KY, KEP"/>
    <s v="Distribution Mass Property - KY : KEP : 9099"/>
    <s v="36900 - Services"/>
    <s v="2023"/>
    <s v="Addition"/>
    <s v="DKY0115605"/>
    <s v="80192119-A/CSC/ Install UG Pri"/>
    <s v="03/09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-20.309999999999999"/>
    <x v="2"/>
    <x v="0"/>
  </r>
  <r>
    <x v="0"/>
    <s v="Distribution Mass Prop - KY, KEP"/>
    <s v="Distribution Mass Property - KY : KEP : 9099"/>
    <s v="36900 - Services"/>
    <s v="2023"/>
    <s v="Addition"/>
    <s v="DKY0115605"/>
    <s v="80192119-A/CSC/ Install UG Pri"/>
    <s v="03/09/2023"/>
    <s v="03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Thompson,Michael A                 "/>
    <n v="11"/>
    <x v="2"/>
    <x v="0"/>
  </r>
  <r>
    <x v="0"/>
    <s v="Distribution Mass Prop - KY, KEP"/>
    <s v="Distribution Mass Property - KY : KEP : 9099"/>
    <s v="36900 - Services"/>
    <s v="2023"/>
    <s v="Addition"/>
    <s v="DKY0115605"/>
    <s v="80192119-A/CSC/ Install UG Pri"/>
    <s v="03/09/2023"/>
    <s v="03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Thompson,Michael A                 "/>
    <n v="13.17"/>
    <x v="2"/>
    <x v="0"/>
  </r>
  <r>
    <x v="0"/>
    <s v="Distribution Mass Prop - KY, KEP"/>
    <s v="Distribution Mass Property - KY : KEP : 9099"/>
    <s v="36900 - Services"/>
    <s v="2023"/>
    <s v="Addition"/>
    <s v="DKY0115605"/>
    <s v="80192119-A/CSC/ Install UG Pri"/>
    <s v="03/09/2023"/>
    <s v="03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Thompson,Michael A                 "/>
    <n v="4.3499999999999996"/>
    <x v="2"/>
    <x v="0"/>
  </r>
  <r>
    <x v="0"/>
    <s v="Distribution Mass Prop - KY, KEP"/>
    <s v="Distribution Mass Property - KY : KEP : 9099"/>
    <s v="36900 - Services"/>
    <s v="2023"/>
    <s v="Addition"/>
    <s v="DKY0115605"/>
    <s v="80192119-A/CSC/ Install UG Pri"/>
    <s v="03/09/2023"/>
    <s v="03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Thompson,Michael A                 "/>
    <n v="1329.48"/>
    <x v="2"/>
    <x v="0"/>
  </r>
  <r>
    <x v="0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Sowards,Justin                     "/>
    <n v="2687.25"/>
    <x v="2"/>
    <x v="0"/>
  </r>
  <r>
    <x v="0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Sowards,Justin                     "/>
    <n v="612.36"/>
    <x v="2"/>
    <x v="0"/>
  </r>
  <r>
    <x v="0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Sowards,Justin                     "/>
    <n v="4.5"/>
    <x v="2"/>
    <x v="0"/>
  </r>
  <r>
    <x v="0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Sowards,Justin                     "/>
    <n v="6.63"/>
    <x v="2"/>
    <x v="0"/>
  </r>
  <r>
    <x v="0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Sowards,Justin                     "/>
    <n v="20.82"/>
    <x v="2"/>
    <x v="0"/>
  </r>
  <r>
    <x v="0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Sowards,Justin                     "/>
    <n v="3.68"/>
    <x v="2"/>
    <x v="0"/>
  </r>
  <r>
    <x v="0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Sowards,Justin                     "/>
    <n v="-4123.87"/>
    <x v="2"/>
    <x v="0"/>
  </r>
  <r>
    <x v="0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x v="19"/>
    <s v="10/06/2023"/>
    <n v="2023"/>
    <s v="09/01/2023"/>
    <s v="X00000051"/>
    <s v="Ed-Ci-Kepco-D Ast Imp"/>
    <s v="000007818"/>
    <s v="Service Reliability"/>
    <x v="4"/>
    <s v="Power, Plant"/>
    <s v="Sowards,Justin                     "/>
    <n v="2877.89"/>
    <x v="2"/>
    <x v="0"/>
  </r>
  <r>
    <x v="0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Sowards,Justin                     "/>
    <n v="-2654.93"/>
    <x v="2"/>
    <x v="0"/>
  </r>
  <r>
    <x v="0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x v="17"/>
    <s v="03/07/2024"/>
    <n v="2024"/>
    <s v="02/01/2024"/>
    <s v="X00000051"/>
    <s v="Ed-Ci-Kepco-D Ast Imp"/>
    <s v="000007818"/>
    <s v="Service Reliability"/>
    <x v="4"/>
    <s v="Power, Plant"/>
    <s v="Sowards,Justin                     "/>
    <n v="433.26"/>
    <x v="1"/>
    <x v="0"/>
  </r>
  <r>
    <x v="0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Sowards,Justin                     "/>
    <n v="-399.7"/>
    <x v="1"/>
    <x v="0"/>
  </r>
  <r>
    <x v="0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x v="4"/>
    <s v="05/29/2024"/>
    <n v="2024"/>
    <s v="05/01/2024"/>
    <s v="X00000051"/>
    <s v="Ed-Ci-Kepco-D Ast Imp"/>
    <s v="000007818"/>
    <s v="Service Reliability"/>
    <x v="4"/>
    <s v="Power, Plant"/>
    <s v="Sowards,Justin                     "/>
    <n v="90.78"/>
    <x v="1"/>
    <x v="0"/>
  </r>
  <r>
    <x v="0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x v="4"/>
    <s v="06/07/2024"/>
    <n v="2024"/>
    <s v="05/01/2024"/>
    <s v="X00000051"/>
    <s v="Ed-Ci-Kepco-D Ast Imp"/>
    <s v="000007818"/>
    <s v="Service Reliability"/>
    <x v="4"/>
    <s v="Power, Plant"/>
    <s v="Sowards,Justin                     "/>
    <n v="380.52"/>
    <x v="1"/>
    <x v="0"/>
  </r>
  <r>
    <x v="0"/>
    <s v="Distribution Mass Prop - KY, KEP"/>
    <s v="Distribution Mass Property - KY : KEP : 9099"/>
    <s v="36900 - Services"/>
    <s v="2023"/>
    <s v="Addition"/>
    <s v="DKY0115622"/>
    <s v="77419236-A/RLS/SCA/BELLEFONTE-"/>
    <s v="01/04/2023"/>
    <s v="02/01/2023"/>
    <s v="Posted to CPR"/>
    <x v="5"/>
    <s v="06/26/2024"/>
    <n v="2024"/>
    <s v="06/01/2024"/>
    <s v="X00000051"/>
    <s v="Ed-Ci-Kepco-D Ast Imp"/>
    <s v="000007818"/>
    <s v="Service Reliability"/>
    <x v="4"/>
    <s v="Power, Plant"/>
    <s v="Sowards,Justin                     "/>
    <n v="-351.05"/>
    <x v="1"/>
    <x v="0"/>
  </r>
  <r>
    <x v="0"/>
    <s v="Distribution Mass Prop - KY, KEP"/>
    <s v="Distribution Mass Property - KY : KEP : 9099"/>
    <s v="36900 - Services"/>
    <s v="2023"/>
    <s v="Addition"/>
    <s v="DKY0115629"/>
    <s v="81298903-ASSET IMP - MAKE READ"/>
    <s v="02/20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98.55"/>
    <x v="2"/>
    <x v="0"/>
  </r>
  <r>
    <x v="0"/>
    <s v="Distribution Mass Prop - KY, KEP"/>
    <s v="Distribution Mass Property - KY : KEP : 9099"/>
    <s v="36900 - Services"/>
    <s v="2023"/>
    <s v="Addition"/>
    <s v="DKY0115629"/>
    <s v="81298903-ASSET IMP - MAKE READ"/>
    <s v="02/20/2023"/>
    <s v="03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-23.23"/>
    <x v="2"/>
    <x v="0"/>
  </r>
  <r>
    <x v="0"/>
    <s v="Distribution Mass Prop - KY, KEP"/>
    <s v="Distribution Mass Property - KY : KEP : 9099"/>
    <s v="36900 - Services"/>
    <s v="2023"/>
    <s v="Addition"/>
    <s v="DKY0115629"/>
    <s v="81298903-ASSET IMP - MAKE READ"/>
    <s v="02/20/2023"/>
    <s v="03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Scranton,Tyler                     "/>
    <n v="-12.21"/>
    <x v="2"/>
    <x v="0"/>
  </r>
  <r>
    <x v="0"/>
    <s v="Distribution Mass Prop - KY, KEP"/>
    <s v="Distribution Mass Property - KY : KEP : 9099"/>
    <s v="36900 - Services"/>
    <s v="2023"/>
    <s v="Addition"/>
    <s v="DKY0116131"/>
    <s v="81595660-ASSET IMP - MAKE READ"/>
    <s v="01/25/2023"/>
    <s v="01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5.27"/>
    <x v="2"/>
    <x v="0"/>
  </r>
  <r>
    <x v="0"/>
    <s v="Distribution Mass Prop - KY, KEP"/>
    <s v="Distribution Mass Property - KY : KEP : 9099"/>
    <s v="36900 - Services"/>
    <s v="2023"/>
    <s v="Addition"/>
    <s v="DKY0116131"/>
    <s v="81595660-ASSET IMP - MAKE READ"/>
    <s v="01/25/2023"/>
    <s v="01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1.1100000000000001"/>
    <x v="2"/>
    <x v="0"/>
  </r>
  <r>
    <x v="0"/>
    <s v="Distribution Mass Prop - KY, KEP"/>
    <s v="Distribution Mass Property - KY : KEP : 9099"/>
    <s v="36900 - Services"/>
    <s v="2023"/>
    <s v="Addition"/>
    <s v="DKY0116131"/>
    <s v="81595660-ASSET IMP - MAKE READ"/>
    <s v="01/25/2023"/>
    <s v="01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0.4"/>
    <x v="2"/>
    <x v="0"/>
  </r>
  <r>
    <x v="0"/>
    <s v="Distribution Mass Prop - KY, KEP"/>
    <s v="Distribution Mass Property - KY : KEP : 9099"/>
    <s v="36900 - Services"/>
    <s v="2023"/>
    <s v="Addition"/>
    <s v="DKY0116131"/>
    <s v="81595660-ASSET IMP - MAKE READ"/>
    <s v="01/25/2023"/>
    <s v="01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702.12"/>
    <x v="2"/>
    <x v="0"/>
  </r>
  <r>
    <x v="0"/>
    <s v="Distribution Mass Prop - KY, KEP"/>
    <s v="Distribution Mass Property - KY : KEP : 9099"/>
    <s v="36900 - Services"/>
    <s v="2023"/>
    <s v="Addition"/>
    <s v="DKY0116131"/>
    <s v="81595660-ASSET IMP - MAKE READ"/>
    <s v="01/25/2023"/>
    <s v="01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30.3"/>
    <x v="2"/>
    <x v="0"/>
  </r>
  <r>
    <x v="0"/>
    <s v="Distribution Mass Prop - KY, KEP"/>
    <s v="Distribution Mass Property - KY : KEP : 9099"/>
    <s v="36900 - Services"/>
    <s v="2023"/>
    <s v="Addition"/>
    <s v="DKY0116131"/>
    <s v="81595660-ASSET IMP - MAKE READ"/>
    <s v="01/25/2023"/>
    <s v="01/01/2023"/>
    <s v="Posted to CPR"/>
    <x v="20"/>
    <s v="01/06/2024"/>
    <n v="2024"/>
    <s v="12/01/2023"/>
    <s v="X00000716"/>
    <s v="KyPCo-D Third Party Work Blkt"/>
    <s v="EDN014694"/>
    <s v="Third Party Driven"/>
    <x v="0"/>
    <s v="Power, Plant"/>
    <s v="Scranton,Tyler                     "/>
    <n v="-1380.83"/>
    <x v="2"/>
    <x v="0"/>
  </r>
  <r>
    <x v="0"/>
    <s v="Distribution Mass Prop - KY, KEP"/>
    <s v="Distribution Mass Property - KY : KEP : 9099"/>
    <s v="36900 - Services"/>
    <s v="2023"/>
    <s v="Addition"/>
    <s v="DKY0116131"/>
    <s v="81595660-ASSET IMP - MAKE READ"/>
    <s v="01/25/2023"/>
    <s v="01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96.57"/>
    <x v="2"/>
    <x v="0"/>
  </r>
  <r>
    <x v="0"/>
    <s v="Distribution Mass Prop - KY, KEP"/>
    <s v="Distribution Mass Property - KY : KEP : 9099"/>
    <s v="36900 - Services"/>
    <s v="2023"/>
    <s v="Addition"/>
    <s v="DKY0116152"/>
    <s v="81585511-PA/CSC/INSTALL PLATFO"/>
    <s v="03/31/2023"/>
    <s v="03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Smith,Josheua R                    "/>
    <n v="36.07"/>
    <x v="2"/>
    <x v="0"/>
  </r>
  <r>
    <x v="0"/>
    <s v="Distribution Mass Prop - KY, KEP"/>
    <s v="Distribution Mass Property - KY : KEP : 9099"/>
    <s v="36900 - Services"/>
    <s v="2023"/>
    <s v="Addition"/>
    <s v="DKY0116152"/>
    <s v="81585511-PA/CSC/INSTALL PLATFO"/>
    <s v="03/31/2023"/>
    <s v="03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Smith,Josheua R                    "/>
    <n v="6.76"/>
    <x v="2"/>
    <x v="0"/>
  </r>
  <r>
    <x v="0"/>
    <s v="Distribution Mass Prop - KY, KEP"/>
    <s v="Distribution Mass Property - KY : KEP : 9099"/>
    <s v="36900 - Services"/>
    <s v="2023"/>
    <s v="Addition"/>
    <s v="DKY0116152"/>
    <s v="81585511-PA/CSC/INSTALL PLATFO"/>
    <s v="03/31/2023"/>
    <s v="03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Smith,Josheua R                    "/>
    <n v="1735.72"/>
    <x v="2"/>
    <x v="0"/>
  </r>
  <r>
    <x v="0"/>
    <s v="Distribution Mass Prop - KY, KEP"/>
    <s v="Distribution Mass Property - KY : KEP : 9099"/>
    <s v="36900 - Services"/>
    <s v="2023"/>
    <s v="Addition"/>
    <s v="DKY0116152"/>
    <s v="81585511-PA/CSC/INSTALL PLATFO"/>
    <s v="03/31/2023"/>
    <s v="03/01/2023"/>
    <s v="Posted to CPR"/>
    <x v="14"/>
    <s v="12/07/2023"/>
    <n v="2023"/>
    <s v="11/01/2023"/>
    <s v="X00000073"/>
    <s v="Ed-Ci-Kepco-D Cust Serv"/>
    <s v="EDN100033"/>
    <s v="CUSTOMER SERVICE"/>
    <x v="0"/>
    <s v="Power, Plant"/>
    <s v="Smith,Josheua R                    "/>
    <n v="368.1"/>
    <x v="2"/>
    <x v="0"/>
  </r>
  <r>
    <x v="0"/>
    <s v="Distribution Mass Prop - KY, KEP"/>
    <s v="Distribution Mass Property - KY : KEP : 9099"/>
    <s v="36900 - Services"/>
    <s v="2023"/>
    <s v="Addition"/>
    <s v="DKY0116152"/>
    <s v="81585511-PA/CSC/INSTALL PLATFO"/>
    <s v="03/31/2023"/>
    <s v="03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Smith,Josheua R                    "/>
    <n v="-240.58"/>
    <x v="2"/>
    <x v="0"/>
  </r>
  <r>
    <x v="0"/>
    <s v="Distribution Mass Prop - KY, KEP"/>
    <s v="Distribution Mass Property - KY : KEP : 9099"/>
    <s v="36900 - Services"/>
    <s v="2023"/>
    <s v="Addition"/>
    <s v="DKY0116230"/>
    <s v="81631159-ASSET IMP - MAKE READ"/>
    <s v="07/14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008.07"/>
    <x v="2"/>
    <x v="0"/>
  </r>
  <r>
    <x v="0"/>
    <s v="Distribution Mass Prop - KY, KEP"/>
    <s v="Distribution Mass Property - KY : KEP : 9099"/>
    <s v="36900 - Services"/>
    <s v="2023"/>
    <s v="Addition"/>
    <s v="DKY0116230"/>
    <s v="81631159-ASSET IMP - MAKE READ"/>
    <s v="07/14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70.75"/>
    <x v="2"/>
    <x v="0"/>
  </r>
  <r>
    <x v="0"/>
    <s v="Distribution Mass Prop - KY, KEP"/>
    <s v="Distribution Mass Property - KY : KEP : 9099"/>
    <s v="36900 - Services"/>
    <s v="2023"/>
    <s v="Addition"/>
    <s v="DKY0116230"/>
    <s v="81631159-ASSET IMP - MAKE READ"/>
    <s v="07/14/2023"/>
    <s v="08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30.37"/>
    <x v="2"/>
    <x v="0"/>
  </r>
  <r>
    <x v="0"/>
    <s v="Distribution Mass Prop - KY, KEP"/>
    <s v="Distribution Mass Property - KY : KEP : 9099"/>
    <s v="36900 - Services"/>
    <s v="2023"/>
    <s v="Addition"/>
    <s v="DKY0116230"/>
    <s v="81631159-ASSET IMP - MAKE READ"/>
    <s v="07/14/2023"/>
    <s v="08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1089.77"/>
    <x v="1"/>
    <x v="0"/>
  </r>
  <r>
    <x v="0"/>
    <s v="Distribution Mass Prop - KY, KEP"/>
    <s v="Distribution Mass Property - KY : KEP : 9099"/>
    <s v="36900 - Services"/>
    <s v="2023"/>
    <s v="Addition"/>
    <s v="DKY0116230"/>
    <s v="81631159-ASSET IMP - MAKE READ"/>
    <s v="07/14/2023"/>
    <s v="08/01/2023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4.49"/>
    <x v="1"/>
    <x v="0"/>
  </r>
  <r>
    <x v="0"/>
    <s v="Distribution Mass Prop - KY, KEP"/>
    <s v="Distribution Mass Property - KY : KEP : 9099"/>
    <s v="36900 - Services"/>
    <s v="2023"/>
    <s v="Addition"/>
    <s v="DKY0116230"/>
    <s v="81631159-ASSET IMP - MAKE READ"/>
    <s v="07/14/2023"/>
    <s v="08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2.31"/>
    <x v="1"/>
    <x v="0"/>
  </r>
  <r>
    <x v="0"/>
    <s v="Distribution Mass Prop - KY, KEP"/>
    <s v="Distribution Mass Property - KY : KEP : 9099"/>
    <s v="36900 - Services"/>
    <s v="2023"/>
    <s v="Addition"/>
    <s v="DKY0116230"/>
    <s v="81631159-ASSET IMP - MAKE READ"/>
    <s v="07/14/2023"/>
    <s v="08/01/2023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1924.7"/>
    <x v="1"/>
    <x v="0"/>
  </r>
  <r>
    <x v="0"/>
    <s v="Distribution Mass Prop - KY, KEP"/>
    <s v="Distribution Mass Property - KY : KEP : 9099"/>
    <s v="36900 - Services"/>
    <s v="2023"/>
    <s v="Addition"/>
    <s v="DKY0116230"/>
    <s v="81631159-ASSET IMP - MAKE READ"/>
    <s v="07/14/2023"/>
    <s v="08/01/2023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Scranton,Tyler                     "/>
    <n v="-291.95999999999998"/>
    <x v="1"/>
    <x v="0"/>
  </r>
  <r>
    <x v="0"/>
    <s v="Distribution Mass Prop - KY, KEP"/>
    <s v="Distribution Mass Property - KY : KEP : 9099"/>
    <s v="36900 - Services"/>
    <s v="2023"/>
    <s v="Addition"/>
    <s v="DKY0116424"/>
    <s v="81833288-ASSET IMP - MAKE READ"/>
    <s v="03/20/2023"/>
    <s v="03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44.44999999999999"/>
    <x v="2"/>
    <x v="0"/>
  </r>
  <r>
    <x v="0"/>
    <s v="Distribution Mass Prop - KY, KEP"/>
    <s v="Distribution Mass Property - KY : KEP : 9099"/>
    <s v="36900 - Services"/>
    <s v="2023"/>
    <s v="Addition"/>
    <s v="DKY0116424"/>
    <s v="81833288-ASSET IMP - MAKE READ"/>
    <s v="03/20/2023"/>
    <s v="03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-42.15"/>
    <x v="2"/>
    <x v="0"/>
  </r>
  <r>
    <x v="0"/>
    <s v="Distribution Mass Prop - KY, KEP"/>
    <s v="Distribution Mass Property - KY : KEP : 9099"/>
    <s v="36900 - Services"/>
    <s v="2023"/>
    <s v="Addition"/>
    <s v="DKY0116424"/>
    <s v="81833288-ASSET IMP - MAKE READ"/>
    <s v="03/20/2023"/>
    <s v="03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2.13"/>
    <x v="2"/>
    <x v="0"/>
  </r>
  <r>
    <x v="0"/>
    <s v="Distribution Mass Prop - KY, KEP"/>
    <s v="Distribution Mass Property - KY : KEP : 9099"/>
    <s v="36900 - Services"/>
    <s v="2023"/>
    <s v="Addition"/>
    <s v="DKY0116424"/>
    <s v="81833288-ASSET IMP - MAKE READ"/>
    <s v="03/20/2023"/>
    <s v="03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Scranton,Tyler                     "/>
    <n v="37.96"/>
    <x v="2"/>
    <x v="0"/>
  </r>
  <r>
    <x v="0"/>
    <s v="Distribution Mass Prop - KY, KEP"/>
    <s v="Distribution Mass Property - KY : KEP : 9099"/>
    <s v="36900 - Services"/>
    <s v="2023"/>
    <s v="Addition"/>
    <s v="DKY0116618"/>
    <s v="81979377-A/CSC/DISH WIRELESS H"/>
    <s v="08/0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Huff, Tom E                        "/>
    <n v="2098.84"/>
    <x v="2"/>
    <x v="0"/>
  </r>
  <r>
    <x v="0"/>
    <s v="Distribution Mass Prop - KY, KEP"/>
    <s v="Distribution Mass Property - KY : KEP : 9099"/>
    <s v="36900 - Services"/>
    <s v="2023"/>
    <s v="Addition"/>
    <s v="DKY0116618"/>
    <s v="81979377-A/CSC/DISH WIRELESS H"/>
    <s v="08/0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Huff, Tom E                        "/>
    <n v="348.83"/>
    <x v="2"/>
    <x v="0"/>
  </r>
  <r>
    <x v="0"/>
    <s v="Distribution Mass Prop - KY, KEP"/>
    <s v="Distribution Mass Property - KY : KEP : 9099"/>
    <s v="36900 - Services"/>
    <s v="2023"/>
    <s v="Addition"/>
    <s v="DKY0116618"/>
    <s v="81979377-A/CSC/DISH WIRELESS H"/>
    <s v="08/04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Huff, Tom E                        "/>
    <n v="1.1200000000000001"/>
    <x v="2"/>
    <x v="0"/>
  </r>
  <r>
    <x v="0"/>
    <s v="Distribution Mass Prop - KY, KEP"/>
    <s v="Distribution Mass Property - KY : KEP : 9099"/>
    <s v="36900 - Services"/>
    <s v="2023"/>
    <s v="Addition"/>
    <s v="DKY0116618"/>
    <s v="81979377-A/CSC/DISH WIRELESS H"/>
    <s v="08/04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Huff, Tom E                        "/>
    <n v="0.26"/>
    <x v="2"/>
    <x v="0"/>
  </r>
  <r>
    <x v="0"/>
    <s v="Distribution Mass Prop - KY, KEP"/>
    <s v="Distribution Mass Property - KY : KEP : 9099"/>
    <s v="36900 - Services"/>
    <s v="2023"/>
    <s v="Addition"/>
    <s v="DKY0116618"/>
    <s v="81979377-A/CSC/DISH WIRELESS H"/>
    <s v="08/04/2023"/>
    <s v="08/01/2023"/>
    <s v="Posted to CPR"/>
    <x v="22"/>
    <s v="01/29/2024"/>
    <n v="2024"/>
    <s v="01/01/2024"/>
    <s v="X00000073"/>
    <s v="Ed-Ci-Kepco-D Cust Serv"/>
    <s v="EDN100033"/>
    <s v="CUSTOMER SERVICE"/>
    <x v="0"/>
    <s v="Power, Plant"/>
    <s v="Huff, Tom E                        "/>
    <n v="-72.430000000000007"/>
    <x v="1"/>
    <x v="0"/>
  </r>
  <r>
    <x v="0"/>
    <s v="Distribution Mass Prop - KY, KEP"/>
    <s v="Distribution Mass Property - KY : KEP : 9099"/>
    <s v="36900 - Services"/>
    <s v="2023"/>
    <s v="Addition"/>
    <s v="DKY0116803"/>
    <s v="82137661-PA/CSR/INSTALL 2 POLE"/>
    <s v="02/01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-3.41"/>
    <x v="2"/>
    <x v="0"/>
  </r>
  <r>
    <x v="0"/>
    <s v="Distribution Mass Prop - KY, KEP"/>
    <s v="Distribution Mass Property - KY : KEP : 9099"/>
    <s v="36900 - Services"/>
    <s v="2023"/>
    <s v="Addition"/>
    <s v="DKY0116803"/>
    <s v="82137661-PA/CSR/INSTALL 2 POLE"/>
    <s v="02/01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ewsome,Ryan D                     "/>
    <n v="-128.53"/>
    <x v="2"/>
    <x v="0"/>
  </r>
  <r>
    <x v="0"/>
    <s v="Distribution Mass Prop - KY, KEP"/>
    <s v="Distribution Mass Property - KY : KEP : 9099"/>
    <s v="36900 - Services"/>
    <s v="2023"/>
    <s v="Addition"/>
    <s v="DKY0116914"/>
    <s v="80339654-H/TIE LINE/LESLIE-HYD"/>
    <s v="10/26/2023"/>
    <s v="11/01/2023"/>
    <s v="Posted to CPR"/>
    <x v="14"/>
    <s v="11/30/2023"/>
    <n v="2023"/>
    <s v="11/01/2023"/>
    <s v="TP1403006"/>
    <s v="T Funded D Work"/>
    <s v="TP1403006"/>
    <s v="Asset Replacement"/>
    <x v="3"/>
    <s v="Power, Plant"/>
    <s v="Chinn,Steven                       "/>
    <n v="533.78"/>
    <x v="2"/>
    <x v="0"/>
  </r>
  <r>
    <x v="0"/>
    <s v="Distribution Mass Prop - KY, KEP"/>
    <s v="Distribution Mass Property - KY : KEP : 9099"/>
    <s v="36900 - Services"/>
    <s v="2023"/>
    <s v="Addition"/>
    <s v="DKY0116914"/>
    <s v="80339654-H/TIE LINE/LESLIE-HYD"/>
    <s v="10/26/2023"/>
    <s v="11/01/2023"/>
    <s v="Posted to CPR"/>
    <x v="14"/>
    <s v="12/06/2023"/>
    <n v="2023"/>
    <s v="11/01/2023"/>
    <s v="TP1403006"/>
    <s v="T Funded D Work"/>
    <s v="TP1403006"/>
    <s v="Asset Replacement"/>
    <x v="3"/>
    <s v="Power, Plant"/>
    <s v="Chinn,Steven                       "/>
    <n v="10.62"/>
    <x v="2"/>
    <x v="0"/>
  </r>
  <r>
    <x v="0"/>
    <s v="Distribution Mass Prop - KY, KEP"/>
    <s v="Distribution Mass Property - KY : KEP : 9099"/>
    <s v="36900 - Services"/>
    <s v="2023"/>
    <s v="Addition"/>
    <s v="DKY0116914"/>
    <s v="80339654-H/TIE LINE/LESLIE-HYD"/>
    <s v="10/26/2023"/>
    <s v="11/01/2023"/>
    <s v="Posted to CPR"/>
    <x v="17"/>
    <s v="03/06/2024"/>
    <n v="2024"/>
    <s v="02/01/2024"/>
    <s v="TP1403006"/>
    <s v="T Funded D Work"/>
    <s v="TP1403006"/>
    <s v="Asset Replacement"/>
    <x v="3"/>
    <s v="Power, Plant"/>
    <s v="Chinn,Steven                       "/>
    <n v="263.51"/>
    <x v="1"/>
    <x v="0"/>
  </r>
  <r>
    <x v="0"/>
    <s v="Distribution Mass Prop - KY, KEP"/>
    <s v="Distribution Mass Property - KY : KEP : 9099"/>
    <s v="36900 - Services"/>
    <s v="2023"/>
    <s v="Addition"/>
    <s v="DKY0116914"/>
    <s v="80339654-H/TIE LINE/LESLIE-HYD"/>
    <s v="10/26/2023"/>
    <s v="11/01/2023"/>
    <s v="Posted to CPR"/>
    <x v="3"/>
    <s v="04/04/2024"/>
    <n v="2024"/>
    <s v="03/01/2024"/>
    <s v="TP1403006"/>
    <s v="T Funded D Work"/>
    <s v="TP1403006"/>
    <s v="Asset Replacement"/>
    <x v="3"/>
    <s v="Power, Plant"/>
    <s v="Chinn,Steven                       "/>
    <n v="-1.1100000000000001"/>
    <x v="1"/>
    <x v="0"/>
  </r>
  <r>
    <x v="0"/>
    <s v="Distribution Mass Prop - KY, KEP"/>
    <s v="Distribution Mass Property - KY : KEP : 9099"/>
    <s v="36900 - Services"/>
    <s v="2023"/>
    <s v="Addition"/>
    <s v="DKY0116914"/>
    <s v="80339654-H/TIE LINE/LESLIE-HYD"/>
    <s v="10/26/2023"/>
    <s v="11/01/2023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0.77"/>
    <x v="1"/>
    <x v="0"/>
  </r>
  <r>
    <x v="0"/>
    <s v="Distribution Mass Prop - KY, KEP"/>
    <s v="Distribution Mass Property - KY : KEP : 9099"/>
    <s v="36900 - Services"/>
    <s v="2023"/>
    <s v="Addition"/>
    <s v="DKY0116914"/>
    <s v="80339654-H/TIE LINE/LESLIE-HYD"/>
    <s v="10/26/2023"/>
    <s v="11/01/2023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0.25"/>
    <x v="1"/>
    <x v="0"/>
  </r>
  <r>
    <x v="0"/>
    <s v="Distribution Mass Prop - KY, KEP"/>
    <s v="Distribution Mass Property - KY : KEP : 9099"/>
    <s v="36900 - Services"/>
    <s v="2023"/>
    <s v="Addition"/>
    <s v="DKY0116914"/>
    <s v="80339654-H/TIE LINE/LESLIE-HYD"/>
    <s v="10/26/2023"/>
    <s v="11/01/2023"/>
    <s v="Posted to CPR"/>
    <x v="5"/>
    <s v="06/26/2024"/>
    <n v="2024"/>
    <s v="06/01/2024"/>
    <s v="TP1403006"/>
    <s v="T Funded D Work"/>
    <s v="TP1403006"/>
    <s v="Asset Replacement"/>
    <x v="3"/>
    <s v="Power, Plant"/>
    <s v="Chinn,Steven                       "/>
    <n v="-523.02"/>
    <x v="1"/>
    <x v="0"/>
  </r>
  <r>
    <x v="0"/>
    <s v="Distribution Mass Prop - KY, KEP"/>
    <s v="Distribution Mass Property - KY : KEP : 9099"/>
    <s v="36900 - Services"/>
    <s v="2023"/>
    <s v="Addition"/>
    <s v="DKY0116949"/>
    <s v="80332081-H/TIE LINE/LESLIE-HYD"/>
    <s v="10/26/2023"/>
    <s v="11/01/2023"/>
    <s v="Posted to CPR"/>
    <x v="14"/>
    <s v="11/30/2023"/>
    <n v="2023"/>
    <s v="11/01/2023"/>
    <s v="TP1403006"/>
    <s v="T Funded D Work"/>
    <s v="TP1403006"/>
    <s v="Asset Replacement"/>
    <x v="3"/>
    <s v="Power, Plant"/>
    <s v="Chinn,Steven                       "/>
    <n v="711.69"/>
    <x v="2"/>
    <x v="0"/>
  </r>
  <r>
    <x v="0"/>
    <s v="Distribution Mass Prop - KY, KEP"/>
    <s v="Distribution Mass Property - KY : KEP : 9099"/>
    <s v="36900 - Services"/>
    <s v="2023"/>
    <s v="Addition"/>
    <s v="DKY0116949"/>
    <s v="80332081-H/TIE LINE/LESLIE-HYD"/>
    <s v="10/26/2023"/>
    <s v="11/01/2023"/>
    <s v="Posted to CPR"/>
    <x v="14"/>
    <s v="12/06/2023"/>
    <n v="2023"/>
    <s v="11/01/2023"/>
    <s v="TP1403006"/>
    <s v="T Funded D Work"/>
    <s v="TP1403006"/>
    <s v="Asset Replacement"/>
    <x v="3"/>
    <s v="Power, Plant"/>
    <s v="Chinn,Steven                       "/>
    <n v="-1.77"/>
    <x v="2"/>
    <x v="0"/>
  </r>
  <r>
    <x v="0"/>
    <s v="Distribution Mass Prop - KY, KEP"/>
    <s v="Distribution Mass Property - KY : KEP : 9099"/>
    <s v="36900 - Services"/>
    <s v="2023"/>
    <s v="Addition"/>
    <s v="DKY0116949"/>
    <s v="80332081-H/TIE LINE/LESLIE-HYD"/>
    <s v="10/26/2023"/>
    <s v="11/01/2023"/>
    <s v="Posted to CPR"/>
    <x v="8"/>
    <s v="05/06/2024"/>
    <n v="2024"/>
    <s v="04/01/2024"/>
    <s v="TP1403006"/>
    <s v="T Funded D Work"/>
    <s v="TP1403006"/>
    <s v="Asset Replacement"/>
    <x v="3"/>
    <s v="Power, Plant"/>
    <s v="Chinn,Steven                       "/>
    <n v="175.64"/>
    <x v="1"/>
    <x v="0"/>
  </r>
  <r>
    <x v="0"/>
    <s v="Distribution Mass Prop - KY, KEP"/>
    <s v="Distribution Mass Property - KY : KEP : 9099"/>
    <s v="36900 - Services"/>
    <s v="2023"/>
    <s v="Addition"/>
    <s v="DKY0116949"/>
    <s v="80332081-H/TIE LINE/LESLIE-HYD"/>
    <s v="10/26/2023"/>
    <s v="11/01/2023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-25.12"/>
    <x v="1"/>
    <x v="0"/>
  </r>
  <r>
    <x v="0"/>
    <s v="Distribution Mass Prop - KY, KEP"/>
    <s v="Distribution Mass Property - KY : KEP : 9099"/>
    <s v="36900 - Services"/>
    <s v="2023"/>
    <s v="Addition"/>
    <s v="DKY0116949"/>
    <s v="80332081-H/TIE LINE/LESLIE-HYD"/>
    <s v="10/26/2023"/>
    <s v="11/01/2023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30.34"/>
    <x v="1"/>
    <x v="0"/>
  </r>
  <r>
    <x v="0"/>
    <s v="Distribution Mass Prop - KY, KEP"/>
    <s v="Distribution Mass Property - KY : KEP : 9099"/>
    <s v="36900 - Services"/>
    <s v="2023"/>
    <s v="Addition"/>
    <s v="DKY0116949"/>
    <s v="80332081-H/TIE LINE/LESLIE-HYD"/>
    <s v="10/26/2023"/>
    <s v="11/01/2023"/>
    <s v="Posted to CPR"/>
    <x v="9"/>
    <s v="08/28/2024"/>
    <n v="2024"/>
    <s v="08/01/2024"/>
    <s v="TP1403006"/>
    <s v="T Funded D Work"/>
    <s v="TP1403006"/>
    <s v="Asset Replacement"/>
    <x v="3"/>
    <s v="Power, Plant"/>
    <s v="Chinn,Steven                       "/>
    <n v="-766.02"/>
    <x v="1"/>
    <x v="0"/>
  </r>
  <r>
    <x v="0"/>
    <s v="Distribution Mass Prop - KY, KEP"/>
    <s v="Distribution Mass Property - KY : KEP : 9099"/>
    <s v="36900 - Services"/>
    <s v="2023"/>
    <s v="Addition"/>
    <s v="DKY0117028"/>
    <s v="82352620-ASSET IMP-MAKE READY-"/>
    <s v="07/13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Markiewicz,Zachary                 "/>
    <n v="-10.99"/>
    <x v="2"/>
    <x v="0"/>
  </r>
  <r>
    <x v="0"/>
    <s v="Distribution Mass Prop - KY, KEP"/>
    <s v="Distribution Mass Property - KY : KEP : 9099"/>
    <s v="36900 - Services"/>
    <s v="2023"/>
    <s v="Addition"/>
    <s v="DKY0117028"/>
    <s v="82352620-ASSET IMP-MAKE READY-"/>
    <s v="07/13/2023"/>
    <s v="07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arkiewicz,Zachary                 "/>
    <n v="8.56"/>
    <x v="2"/>
    <x v="0"/>
  </r>
  <r>
    <x v="0"/>
    <s v="Distribution Mass Prop - KY, KEP"/>
    <s v="Distribution Mass Property - KY : KEP : 9099"/>
    <s v="36900 - Services"/>
    <s v="2023"/>
    <s v="Addition"/>
    <s v="DKY0117028"/>
    <s v="82352620-ASSET IMP-MAKE READY-"/>
    <s v="07/13/2023"/>
    <s v="07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arkiewicz,Zachary                 "/>
    <n v="1.61"/>
    <x v="2"/>
    <x v="0"/>
  </r>
  <r>
    <x v="0"/>
    <s v="Distribution Mass Prop - KY, KEP"/>
    <s v="Distribution Mass Property - KY : KEP : 9099"/>
    <s v="36900 - Services"/>
    <s v="2023"/>
    <s v="Addition"/>
    <s v="DKY0117028"/>
    <s v="82352620-ASSET IMP-MAKE READY-"/>
    <s v="07/13/2023"/>
    <s v="07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Markiewicz,Zachary                 "/>
    <n v="113.26"/>
    <x v="2"/>
    <x v="0"/>
  </r>
  <r>
    <x v="0"/>
    <s v="Distribution Mass Prop - KY, KEP"/>
    <s v="Distribution Mass Property - KY : KEP : 9099"/>
    <s v="36900 - Services"/>
    <s v="2023"/>
    <s v="Addition"/>
    <s v="DKY0117028"/>
    <s v="82352620-ASSET IMP-MAKE READY-"/>
    <s v="07/13/2023"/>
    <s v="07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rkiewicz,Zachary                 "/>
    <n v="-7.34"/>
    <x v="1"/>
    <x v="0"/>
  </r>
  <r>
    <x v="0"/>
    <s v="Distribution Mass Prop - KY, KEP"/>
    <s v="Distribution Mass Property - KY : KEP : 9099"/>
    <s v="36900 - Services"/>
    <s v="2023"/>
    <s v="Addition"/>
    <s v="DKY0117028"/>
    <s v="82352620-ASSET IMP-MAKE READY-"/>
    <s v="07/13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rkiewicz,Zachary                 "/>
    <n v="-1.36"/>
    <x v="1"/>
    <x v="0"/>
  </r>
  <r>
    <x v="0"/>
    <s v="Distribution Mass Prop - KY, KEP"/>
    <s v="Distribution Mass Property - KY : KEP : 9099"/>
    <s v="36900 - Services"/>
    <s v="2023"/>
    <s v="Addition"/>
    <s v="DKY0117028"/>
    <s v="82352620-ASSET IMP-MAKE READY-"/>
    <s v="07/13/2023"/>
    <s v="07/01/2023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Markiewicz,Zachary                 "/>
    <n v="-2.61"/>
    <x v="1"/>
    <x v="0"/>
  </r>
  <r>
    <x v="0"/>
    <s v="Distribution Mass Prop - KY, KEP"/>
    <s v="Distribution Mass Property - KY : KEP : 9099"/>
    <s v="36900 - Services"/>
    <s v="2023"/>
    <s v="Addition"/>
    <s v="DKY0117028"/>
    <s v="82352620-ASSET IMP-MAKE READY-"/>
    <s v="07/13/2023"/>
    <s v="07/01/2023"/>
    <s v="Posted to CPR"/>
    <x v="6"/>
    <s v="07/29/2024"/>
    <n v="2024"/>
    <s v="07/01/2024"/>
    <s v="X00000716"/>
    <s v="KyPCo-D Third Party Work Blkt"/>
    <s v="EDN014694"/>
    <s v="Third Party Driven"/>
    <x v="0"/>
    <s v="Power, Plant"/>
    <s v="Markiewicz,Zachary                 "/>
    <n v="278.19"/>
    <x v="1"/>
    <x v="0"/>
  </r>
  <r>
    <x v="0"/>
    <s v="Distribution Mass Prop - KY, KEP"/>
    <s v="Distribution Mass Property - KY : KEP : 9099"/>
    <s v="36900 - Services"/>
    <s v="2023"/>
    <s v="Addition"/>
    <s v="DKY0117033"/>
    <s v="81328186-P/MRE/TRANSFER TO AT&amp;"/>
    <s v="06/08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Music,Daniel J                     "/>
    <n v="126.67"/>
    <x v="2"/>
    <x v="0"/>
  </r>
  <r>
    <x v="0"/>
    <s v="Distribution Mass Prop - KY, KEP"/>
    <s v="Distribution Mass Property - KY : KEP : 9099"/>
    <s v="36900 - Services"/>
    <s v="2023"/>
    <s v="Addition"/>
    <s v="DKY0117033"/>
    <s v="81328186-P/MRE/TRANSFER TO AT&amp;"/>
    <s v="06/08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Music,Daniel J                     "/>
    <n v="3.52"/>
    <x v="2"/>
    <x v="0"/>
  </r>
  <r>
    <x v="0"/>
    <s v="Distribution Mass Prop - KY, KEP"/>
    <s v="Distribution Mass Property - KY : KEP : 9099"/>
    <s v="36900 - Services"/>
    <s v="2023"/>
    <s v="Addition"/>
    <s v="DKY0117033"/>
    <s v="81328186-P/MRE/TRANSFER TO AT&amp;"/>
    <s v="06/08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usic,Daniel J                     "/>
    <n v="29.47"/>
    <x v="2"/>
    <x v="0"/>
  </r>
  <r>
    <x v="0"/>
    <s v="Distribution Mass Prop - KY, KEP"/>
    <s v="Distribution Mass Property - KY : KEP : 9099"/>
    <s v="36900 - Services"/>
    <s v="2023"/>
    <s v="Addition"/>
    <s v="DKY0117033"/>
    <s v="81328186-P/MRE/TRANSFER TO AT&amp;"/>
    <s v="06/08/2023"/>
    <s v="06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usic,Daniel J                     "/>
    <n v="243.05"/>
    <x v="2"/>
    <x v="0"/>
  </r>
  <r>
    <x v="0"/>
    <s v="Distribution Mass Prop - KY, KEP"/>
    <s v="Distribution Mass Property - KY : KEP : 9099"/>
    <s v="36900 - Services"/>
    <s v="2023"/>
    <s v="Addition"/>
    <s v="DKY0117033"/>
    <s v="81328186-P/MRE/TRANSFER TO AT&amp;"/>
    <s v="06/08/2023"/>
    <s v="06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Music,Daniel J                     "/>
    <n v="-7.02"/>
    <x v="2"/>
    <x v="0"/>
  </r>
  <r>
    <x v="0"/>
    <s v="Distribution Mass Prop - KY, KEP"/>
    <s v="Distribution Mass Property - KY : KEP : 9099"/>
    <s v="36900 - Services"/>
    <s v="2023"/>
    <s v="Addition"/>
    <s v="DKY0117033"/>
    <s v="81328186-P/MRE/TRANSFER TO AT&amp;"/>
    <s v="06/08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Music,Daniel J                     "/>
    <n v="3.86"/>
    <x v="2"/>
    <x v="0"/>
  </r>
  <r>
    <x v="0"/>
    <s v="Distribution Mass Prop - KY, KEP"/>
    <s v="Distribution Mass Property - KY : KEP : 9099"/>
    <s v="36900 - Services"/>
    <s v="2023"/>
    <s v="Addition"/>
    <s v="DKY0117033"/>
    <s v="81328186-P/MRE/TRANSFER TO AT&amp;"/>
    <s v="06/08/2023"/>
    <s v="06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Music,Daniel J                     "/>
    <n v="153.11000000000001"/>
    <x v="1"/>
    <x v="0"/>
  </r>
  <r>
    <x v="0"/>
    <s v="Distribution Mass Prop - KY, KEP"/>
    <s v="Distribution Mass Property - KY : KEP : 9099"/>
    <s v="36900 - Services"/>
    <s v="2023"/>
    <s v="Addition"/>
    <s v="DKY0117049"/>
    <s v="81595367-ASSET IMPROVEMENT- SM"/>
    <s v="03/01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Keeney,Adam                        "/>
    <n v="6.68"/>
    <x v="2"/>
    <x v="0"/>
  </r>
  <r>
    <x v="0"/>
    <s v="Distribution Mass Prop - KY, KEP"/>
    <s v="Distribution Mass Property - KY : KEP : 9099"/>
    <s v="36900 - Services"/>
    <s v="2023"/>
    <s v="Addition"/>
    <s v="DKY0117049"/>
    <s v="81595367-ASSET IMPROVEMENT- SM"/>
    <s v="03/01/2023"/>
    <s v="03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Keeney,Adam                        "/>
    <n v="65.02"/>
    <x v="2"/>
    <x v="0"/>
  </r>
  <r>
    <x v="0"/>
    <s v="Distribution Mass Prop - KY, KEP"/>
    <s v="Distribution Mass Property - KY : KEP : 9099"/>
    <s v="36900 - Services"/>
    <s v="2023"/>
    <s v="Addition"/>
    <s v="DKY0117049"/>
    <s v="81595367-ASSET IMPROVEMENT- SM"/>
    <s v="03/01/2023"/>
    <s v="03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Keeney,Adam                        "/>
    <n v="5.1100000000000003"/>
    <x v="2"/>
    <x v="0"/>
  </r>
  <r>
    <x v="0"/>
    <s v="Distribution Mass Prop - KY, KEP"/>
    <s v="Distribution Mass Property - KY : KEP : 9099"/>
    <s v="36900 - Services"/>
    <s v="2023"/>
    <s v="Addition"/>
    <s v="DKY0117049"/>
    <s v="81595367-ASSET IMPROVEMENT- SM"/>
    <s v="03/01/2023"/>
    <s v="03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Keeney,Adam                        "/>
    <n v="3416.66"/>
    <x v="2"/>
    <x v="0"/>
  </r>
  <r>
    <x v="0"/>
    <s v="Distribution Mass Prop - KY, KEP"/>
    <s v="Distribution Mass Property - KY : KEP : 9099"/>
    <s v="36900 - Services"/>
    <s v="2023"/>
    <s v="Addition"/>
    <s v="DKY0117049"/>
    <s v="81595367-ASSET IMPROVEMENT- SM"/>
    <s v="03/01/2023"/>
    <s v="03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Keeney,Adam                        "/>
    <n v="2037.74"/>
    <x v="2"/>
    <x v="0"/>
  </r>
  <r>
    <x v="0"/>
    <s v="Distribution Mass Prop - KY, KEP"/>
    <s v="Distribution Mass Property - KY : KEP : 9099"/>
    <s v="36900 - Services"/>
    <s v="2023"/>
    <s v="Addition"/>
    <s v="DKY0117090"/>
    <s v="82379509-P/MRE/TRANSFER TO AT&amp;"/>
    <s v="01/23/2023"/>
    <s v="01/01/2023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Music,Daniel J                     "/>
    <n v="0.02"/>
    <x v="2"/>
    <x v="0"/>
  </r>
  <r>
    <x v="0"/>
    <s v="Distribution Mass Prop - KY, KEP"/>
    <s v="Distribution Mass Property - KY : KEP : 9099"/>
    <s v="36900 - Services"/>
    <s v="2023"/>
    <s v="Addition"/>
    <s v="DKY0117121"/>
    <s v="82418462-A/CSR/Zachary Wells"/>
    <s v="02/15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Sode,John P                        "/>
    <n v="38.64"/>
    <x v="2"/>
    <x v="0"/>
  </r>
  <r>
    <x v="0"/>
    <s v="Distribution Mass Prop - KY, KEP"/>
    <s v="Distribution Mass Property - KY : KEP : 9099"/>
    <s v="36900 - Services"/>
    <s v="2023"/>
    <s v="Addition"/>
    <s v="DKY0117121"/>
    <s v="82418462-A/CSR/Zachary Wells"/>
    <s v="02/15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Sode,John P                        "/>
    <n v="-55.72"/>
    <x v="2"/>
    <x v="0"/>
  </r>
  <r>
    <x v="0"/>
    <s v="Distribution Mass Prop - KY, KEP"/>
    <s v="Distribution Mass Property - KY : KEP : 9099"/>
    <s v="36900 - Services"/>
    <s v="2023"/>
    <s v="Addition"/>
    <s v="DKY0117218"/>
    <s v="82555550-A/ CSC/ Rebecca Molle"/>
    <s v="03/0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58.9"/>
    <x v="2"/>
    <x v="0"/>
  </r>
  <r>
    <x v="0"/>
    <s v="Distribution Mass Prop - KY, KEP"/>
    <s v="Distribution Mass Property - KY : KEP : 9099"/>
    <s v="36900 - Services"/>
    <s v="2023"/>
    <s v="Addition"/>
    <s v="DKY0117218"/>
    <s v="82555550-A/ CSC/ Rebecca Molle"/>
    <s v="03/08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Blackshire,Richard                 "/>
    <n v="-0.02"/>
    <x v="2"/>
    <x v="0"/>
  </r>
  <r>
    <x v="0"/>
    <s v="Distribution Mass Prop - KY, KEP"/>
    <s v="Distribution Mass Property - KY : KEP : 9099"/>
    <s v="36900 - Services"/>
    <s v="2023"/>
    <s v="Addition"/>
    <s v="DKY0117237"/>
    <s v="82577698-PA/GLP/ CHANGE OUT 1P"/>
    <s v="01/10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322.88"/>
    <x v="2"/>
    <x v="0"/>
  </r>
  <r>
    <x v="0"/>
    <s v="Distribution Mass Prop - KY, KEP"/>
    <s v="Distribution Mass Property - KY : KEP : 9099"/>
    <s v="36900 - Services"/>
    <s v="2023"/>
    <s v="Addition"/>
    <s v="DKY0117237"/>
    <s v="82577698-PA/GLP/ CHANGE OUT 1P"/>
    <s v="01/10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Newsome,Ryan D                     "/>
    <n v="71.39"/>
    <x v="2"/>
    <x v="0"/>
  </r>
  <r>
    <x v="0"/>
    <s v="Distribution Mass Prop - KY, KEP"/>
    <s v="Distribution Mass Property - KY : KEP : 9099"/>
    <s v="36900 - Services"/>
    <s v="2023"/>
    <s v="Addition"/>
    <s v="DKY0117237"/>
    <s v="82577698-PA/GLP/ CHANGE OUT 1P"/>
    <s v="01/10/2023"/>
    <s v="01/01/2023"/>
    <s v="Posted to CPR"/>
    <x v="18"/>
    <s v="09/08/2023"/>
    <n v="2023"/>
    <s v="08/01/2023"/>
    <s v="EDN014680"/>
    <s v="Ds-Kp-Ai Pole Replacement"/>
    <s v="EDN014680"/>
    <s v="Asset Improvement"/>
    <x v="3"/>
    <s v="Power, Plant"/>
    <s v="Newsome,Ryan D                     "/>
    <n v="76.36"/>
    <x v="2"/>
    <x v="0"/>
  </r>
  <r>
    <x v="0"/>
    <s v="Distribution Mass Prop - KY, KEP"/>
    <s v="Distribution Mass Property - KY : KEP : 9099"/>
    <s v="36900 - Services"/>
    <s v="2023"/>
    <s v="Addition"/>
    <s v="DKY0117237"/>
    <s v="82577698-PA/GLP/ CHANGE OUT 1P"/>
    <s v="01/10/2023"/>
    <s v="01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Newsome,Ryan D                     "/>
    <n v="-22.29"/>
    <x v="2"/>
    <x v="0"/>
  </r>
  <r>
    <x v="0"/>
    <s v="Distribution Mass Prop - KY, KEP"/>
    <s v="Distribution Mass Property - KY : KEP : 9099"/>
    <s v="36900 - Services"/>
    <s v="2023"/>
    <s v="Addition"/>
    <s v="DKY0117284"/>
    <s v="81668710-ASSET IMPROVEMENT- SM"/>
    <s v="04/24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Keeney,Adam                        "/>
    <n v="731.38"/>
    <x v="2"/>
    <x v="0"/>
  </r>
  <r>
    <x v="0"/>
    <s v="Distribution Mass Prop - KY, KEP"/>
    <s v="Distribution Mass Property - KY : KEP : 9099"/>
    <s v="36900 - Services"/>
    <s v="2023"/>
    <s v="Addition"/>
    <s v="DKY0117284"/>
    <s v="81668710-ASSET IMPROVEMENT- SM"/>
    <s v="04/24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Keeney,Adam                        "/>
    <n v="59.09"/>
    <x v="2"/>
    <x v="0"/>
  </r>
  <r>
    <x v="0"/>
    <s v="Distribution Mass Prop - KY, KEP"/>
    <s v="Distribution Mass Property - KY : KEP : 9099"/>
    <s v="36900 - Services"/>
    <s v="2023"/>
    <s v="Addition"/>
    <s v="DKY0117284"/>
    <s v="81668710-ASSET IMPROVEMENT- SM"/>
    <s v="04/24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Keeney,Adam                        "/>
    <n v="141.02000000000001"/>
    <x v="2"/>
    <x v="0"/>
  </r>
  <r>
    <x v="0"/>
    <s v="Distribution Mass Prop - KY, KEP"/>
    <s v="Distribution Mass Property - KY : KEP : 9099"/>
    <s v="36900 - Services"/>
    <s v="2023"/>
    <s v="Addition"/>
    <s v="DKY0117284"/>
    <s v="81668710-ASSET IMPROVEMENT- SM"/>
    <s v="04/24/2023"/>
    <s v="05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Keeney,Adam                        "/>
    <n v="24.28"/>
    <x v="2"/>
    <x v="0"/>
  </r>
  <r>
    <x v="0"/>
    <s v="Distribution Mass Prop - KY, KEP"/>
    <s v="Distribution Mass Property - KY : KEP : 9099"/>
    <s v="36900 - Services"/>
    <s v="2023"/>
    <s v="Addition"/>
    <s v="DKY0117284"/>
    <s v="81668710-ASSET IMPROVEMENT- SM"/>
    <s v="04/24/2023"/>
    <s v="05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Keeney,Adam                        "/>
    <n v="-27.62"/>
    <x v="2"/>
    <x v="0"/>
  </r>
  <r>
    <x v="0"/>
    <s v="Distribution Mass Prop - KY, KEP"/>
    <s v="Distribution Mass Property - KY : KEP : 9099"/>
    <s v="36900 - Services"/>
    <s v="2023"/>
    <s v="Addition"/>
    <s v="DKY0117284"/>
    <s v="81668710-ASSET IMPROVEMENT- SM"/>
    <s v="04/24/2023"/>
    <s v="05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Keeney,Adam                        "/>
    <n v="10.83"/>
    <x v="2"/>
    <x v="0"/>
  </r>
  <r>
    <x v="0"/>
    <s v="Distribution Mass Prop - KY, KEP"/>
    <s v="Distribution Mass Property - KY : KEP : 9099"/>
    <s v="36900 - Services"/>
    <s v="2023"/>
    <s v="Addition"/>
    <s v="DKY0117284"/>
    <s v="81668710-ASSET IMPROVEMENT- SM"/>
    <s v="04/24/2023"/>
    <s v="05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Keeney,Adam                        "/>
    <n v="507.69"/>
    <x v="2"/>
    <x v="0"/>
  </r>
  <r>
    <x v="0"/>
    <s v="Distribution Mass Prop - KY, KEP"/>
    <s v="Distribution Mass Property - KY : KEP : 9099"/>
    <s v="36900 - Services"/>
    <s v="2023"/>
    <s v="Addition"/>
    <s v="DKY0117284"/>
    <s v="81668710-ASSET IMPROVEMENT- SM"/>
    <s v="04/24/2023"/>
    <s v="05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Keeney,Adam                        "/>
    <n v="-9.17"/>
    <x v="2"/>
    <x v="0"/>
  </r>
  <r>
    <x v="0"/>
    <s v="Distribution Mass Prop - KY, KEP"/>
    <s v="Distribution Mass Property - KY : KEP : 9099"/>
    <s v="36900 - Services"/>
    <s v="2023"/>
    <s v="Addition"/>
    <s v="DKY0117284"/>
    <s v="81668710-ASSET IMPROVEMENT- SM"/>
    <s v="04/24/2023"/>
    <s v="05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Keeney,Adam                        "/>
    <n v="35.049999999999997"/>
    <x v="2"/>
    <x v="0"/>
  </r>
  <r>
    <x v="0"/>
    <s v="Distribution Mass Prop - KY, KEP"/>
    <s v="Distribution Mass Property - KY : KEP : 9099"/>
    <s v="36900 - Services"/>
    <s v="2023"/>
    <s v="Addition"/>
    <s v="DKY0117284"/>
    <s v="81668710-ASSET IMPROVEMENT- SM"/>
    <s v="04/24/2023"/>
    <s v="05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Keeney,Adam                        "/>
    <n v="3362.35"/>
    <x v="1"/>
    <x v="0"/>
  </r>
  <r>
    <x v="0"/>
    <s v="Distribution Mass Prop - KY, KEP"/>
    <s v="Distribution Mass Property - KY : KEP : 9099"/>
    <s v="36900 - Services"/>
    <s v="2023"/>
    <s v="Addition"/>
    <s v="DKY0117371"/>
    <s v="82701663-A/CSR/Joseph McDavid"/>
    <s v="05/01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Sode,John P                        "/>
    <n v="457.6"/>
    <x v="2"/>
    <x v="0"/>
  </r>
  <r>
    <x v="0"/>
    <s v="Distribution Mass Prop - KY, KEP"/>
    <s v="Distribution Mass Property - KY : KEP : 9099"/>
    <s v="36900 - Services"/>
    <s v="2023"/>
    <s v="Addition"/>
    <s v="DKY0117371"/>
    <s v="82701663-A/CSR/Joseph McDavid"/>
    <s v="05/0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Sode,John P                        "/>
    <n v="115.5"/>
    <x v="2"/>
    <x v="0"/>
  </r>
  <r>
    <x v="0"/>
    <s v="Distribution Mass Prop - KY, KEP"/>
    <s v="Distribution Mass Property - KY : KEP : 9099"/>
    <s v="36900 - Services"/>
    <s v="2023"/>
    <s v="Addition"/>
    <s v="DKY0117371"/>
    <s v="82701663-A/CSR/Joseph McDavid"/>
    <s v="05/01/2023"/>
    <s v="05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Sode,John P                        "/>
    <n v="29.74"/>
    <x v="2"/>
    <x v="0"/>
  </r>
  <r>
    <x v="0"/>
    <s v="Distribution Mass Prop - KY, KEP"/>
    <s v="Distribution Mass Property - KY : KEP : 9099"/>
    <s v="36900 - Services"/>
    <s v="2023"/>
    <s v="Addition"/>
    <s v="DKY0117371"/>
    <s v="82701663-A/CSR/Joseph McDavid"/>
    <s v="05/01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Sode,John P                        "/>
    <n v="13.28"/>
    <x v="2"/>
    <x v="0"/>
  </r>
  <r>
    <x v="0"/>
    <s v="Distribution Mass Prop - KY, KEP"/>
    <s v="Distribution Mass Property - KY : KEP : 9099"/>
    <s v="36900 - Services"/>
    <s v="2023"/>
    <s v="Addition"/>
    <s v="DKY0117371"/>
    <s v="82701663-A/CSR/Joseph McDavid"/>
    <s v="05/01/2023"/>
    <s v="05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Sode,John P                        "/>
    <n v="-38.76"/>
    <x v="1"/>
    <x v="0"/>
  </r>
  <r>
    <x v="0"/>
    <s v="Distribution Mass Prop - KY, KEP"/>
    <s v="Distribution Mass Property - KY : KEP : 9099"/>
    <s v="36900 - Services"/>
    <s v="2023"/>
    <s v="Addition"/>
    <s v="DKY0117414"/>
    <s v="80488611-H/TIE LINE/LESLIE-HYD"/>
    <s v="07/17/2023"/>
    <s v="07/01/2023"/>
    <s v="Posted to CPR"/>
    <x v="13"/>
    <s v="07/31/2023"/>
    <n v="2023"/>
    <s v="07/01/2023"/>
    <s v="TP1403006"/>
    <s v="T Funded D Work"/>
    <s v="TP1403006"/>
    <s v="Asset Replacement"/>
    <x v="3"/>
    <s v="Power, Plant"/>
    <s v="Enyart, Rachel                     "/>
    <n v="284.49"/>
    <x v="2"/>
    <x v="0"/>
  </r>
  <r>
    <x v="0"/>
    <s v="Distribution Mass Prop - KY, KEP"/>
    <s v="Distribution Mass Property - KY : KEP : 9099"/>
    <s v="36900 - Services"/>
    <s v="2023"/>
    <s v="Addition"/>
    <s v="DKY0117414"/>
    <s v="80488611-H/TIE LINE/LESLIE-HYD"/>
    <s v="07/17/2023"/>
    <s v="07/01/2023"/>
    <s v="Posted to CPR"/>
    <x v="13"/>
    <s v="08/04/2023"/>
    <n v="2023"/>
    <s v="07/01/2023"/>
    <s v="TP1403006"/>
    <s v="T Funded D Work"/>
    <s v="TP1403006"/>
    <s v="Asset Replacement"/>
    <x v="3"/>
    <s v="Power, Plant"/>
    <s v="Enyart, Rachel                     "/>
    <n v="0.66"/>
    <x v="2"/>
    <x v="0"/>
  </r>
  <r>
    <x v="0"/>
    <s v="Distribution Mass Prop - KY, KEP"/>
    <s v="Distribution Mass Property - KY : KEP : 9099"/>
    <s v="36900 - Services"/>
    <s v="2023"/>
    <s v="Addition"/>
    <s v="DKY0117414"/>
    <s v="80488611-H/TIE LINE/LESLIE-HYD"/>
    <s v="07/17/2023"/>
    <s v="07/01/2023"/>
    <s v="Posted to CPR"/>
    <x v="18"/>
    <s v="09/01/2023"/>
    <n v="2023"/>
    <s v="08/01/2023"/>
    <s v="TP1403006"/>
    <s v="T Funded D Work"/>
    <s v="TP1403006"/>
    <s v="Asset Replacement"/>
    <x v="3"/>
    <s v="Power, Plant"/>
    <s v="Enyart, Rachel                     "/>
    <n v="32.68"/>
    <x v="2"/>
    <x v="0"/>
  </r>
  <r>
    <x v="0"/>
    <s v="Distribution Mass Prop - KY, KEP"/>
    <s v="Distribution Mass Property - KY : KEP : 9099"/>
    <s v="36900 - Services"/>
    <s v="2023"/>
    <s v="Addition"/>
    <s v="DKY0117414"/>
    <s v="80488611-H/TIE LINE/LESLIE-HYD"/>
    <s v="07/17/2023"/>
    <s v="07/01/2023"/>
    <s v="Posted to CPR"/>
    <x v="18"/>
    <s v="09/07/2023"/>
    <n v="2023"/>
    <s v="08/01/2023"/>
    <s v="TP1403006"/>
    <s v="T Funded D Work"/>
    <s v="TP1403006"/>
    <s v="Asset Replacement"/>
    <x v="3"/>
    <s v="Power, Plant"/>
    <s v="Enyart, Rachel                     "/>
    <n v="6.13"/>
    <x v="2"/>
    <x v="0"/>
  </r>
  <r>
    <x v="0"/>
    <s v="Distribution Mass Prop - KY, KEP"/>
    <s v="Distribution Mass Property - KY : KEP : 9099"/>
    <s v="36900 - Services"/>
    <s v="2023"/>
    <s v="Addition"/>
    <s v="DKY0117414"/>
    <s v="80488611-H/TIE LINE/LESLIE-HYD"/>
    <s v="07/17/2023"/>
    <s v="07/01/2023"/>
    <s v="Posted to CPR"/>
    <x v="15"/>
    <s v="10/31/2023"/>
    <n v="2023"/>
    <s v="10/01/2023"/>
    <s v="TP1403006"/>
    <s v="T Funded D Work"/>
    <s v="TP1403006"/>
    <s v="Asset Replacement"/>
    <x v="3"/>
    <s v="Power, Plant"/>
    <s v="Enyart, Rachel                     "/>
    <n v="-49.04"/>
    <x v="2"/>
    <x v="0"/>
  </r>
  <r>
    <x v="0"/>
    <s v="Distribution Mass Prop - KY, KEP"/>
    <s v="Distribution Mass Property - KY : KEP : 9099"/>
    <s v="36900 - Services"/>
    <s v="2023"/>
    <s v="Addition"/>
    <s v="DKY0117414"/>
    <s v="80488611-H/TIE LINE/LESLIE-HYD"/>
    <s v="07/17/2023"/>
    <s v="07/01/2023"/>
    <s v="Posted to CPR"/>
    <x v="15"/>
    <s v="11/06/2023"/>
    <n v="2023"/>
    <s v="10/01/2023"/>
    <s v="TP1403006"/>
    <s v="T Funded D Work"/>
    <s v="TP1403006"/>
    <s v="Asset Replacement"/>
    <x v="3"/>
    <s v="Power, Plant"/>
    <s v="Enyart, Rachel                     "/>
    <n v="-9.25"/>
    <x v="2"/>
    <x v="0"/>
  </r>
  <r>
    <x v="0"/>
    <s v="Distribution Mass Prop - KY, KEP"/>
    <s v="Distribution Mass Property - KY : KEP : 9099"/>
    <s v="36900 - Services"/>
    <s v="2023"/>
    <s v="Addition"/>
    <s v="DKY0117414"/>
    <s v="80488611-H/TIE LINE/LESLIE-HYD"/>
    <s v="07/17/2023"/>
    <s v="07/01/2023"/>
    <s v="Posted to CPR"/>
    <x v="14"/>
    <s v="12/06/2023"/>
    <n v="2023"/>
    <s v="11/01/2023"/>
    <s v="TP1403006"/>
    <s v="T Funded D Work"/>
    <s v="TP1403006"/>
    <s v="Asset Replacement"/>
    <x v="3"/>
    <s v="Power, Plant"/>
    <s v="Enyart, Rachel                     "/>
    <n v="19.45"/>
    <x v="2"/>
    <x v="0"/>
  </r>
  <r>
    <x v="0"/>
    <s v="Distribution Mass Prop - KY, KEP"/>
    <s v="Distribution Mass Property - KY : KEP : 9099"/>
    <s v="36900 - Services"/>
    <s v="2023"/>
    <s v="Addition"/>
    <s v="DKY0117414"/>
    <s v="80488611-H/TIE LINE/LESLIE-HYD"/>
    <s v="07/17/2023"/>
    <s v="07/01/2023"/>
    <s v="Posted to CPR"/>
    <x v="8"/>
    <s v="04/26/2024"/>
    <n v="2024"/>
    <s v="04/01/2024"/>
    <s v="TP1403006"/>
    <s v="T Funded D Work"/>
    <s v="TP1403006"/>
    <s v="Asset Replacement"/>
    <x v="3"/>
    <s v="Power, Plant"/>
    <s v="Enyart, Rachel                     "/>
    <n v="-285.12"/>
    <x v="1"/>
    <x v="0"/>
  </r>
  <r>
    <x v="0"/>
    <s v="Distribution Mass Prop - KY, KEP"/>
    <s v="Distribution Mass Property - KY : KEP : 9099"/>
    <s v="36900 - Services"/>
    <s v="2023"/>
    <s v="Addition"/>
    <s v="DKY0117448"/>
    <s v="81983354-A/SHP/BLAINE CREEK ST"/>
    <s v="01/26/2023"/>
    <s v="02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Murtha,Patrick                     "/>
    <n v="0.46"/>
    <x v="2"/>
    <x v="0"/>
  </r>
  <r>
    <x v="0"/>
    <s v="Distribution Mass Prop - KY, KEP"/>
    <s v="Distribution Mass Property - KY : KEP : 9099"/>
    <s v="36900 - Services"/>
    <s v="2023"/>
    <s v="Addition"/>
    <s v="DKY0117448"/>
    <s v="81983354-A/SHP/BLAINE CREEK ST"/>
    <s v="01/26/2023"/>
    <s v="02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Murtha,Patrick                     "/>
    <n v="0.14000000000000001"/>
    <x v="2"/>
    <x v="0"/>
  </r>
  <r>
    <x v="0"/>
    <s v="Distribution Mass Prop - KY, KEP"/>
    <s v="Distribution Mass Property - KY : KEP : 9099"/>
    <s v="36900 - Services"/>
    <s v="2023"/>
    <s v="Addition"/>
    <s v="DKY0117448"/>
    <s v="81983354-A/SHP/BLAINE CREEK ST"/>
    <s v="01/26/2023"/>
    <s v="02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Murtha,Patrick                     "/>
    <n v="7.75"/>
    <x v="2"/>
    <x v="0"/>
  </r>
  <r>
    <x v="0"/>
    <s v="Distribution Mass Prop - KY, KEP"/>
    <s v="Distribution Mass Property - KY : KEP : 9099"/>
    <s v="36900 - Services"/>
    <s v="2023"/>
    <s v="Addition"/>
    <s v="DKY0117448"/>
    <s v="81983354-A/SHP/BLAINE CREEK ST"/>
    <s v="01/26/2023"/>
    <s v="02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Murtha,Patrick                     "/>
    <n v="186.3"/>
    <x v="2"/>
    <x v="0"/>
  </r>
  <r>
    <x v="0"/>
    <s v="Distribution Mass Prop - KY, KEP"/>
    <s v="Distribution Mass Property - KY : KEP : 9099"/>
    <s v="36900 - Services"/>
    <s v="2023"/>
    <s v="Addition"/>
    <s v="DKY0117448"/>
    <s v="81983354-A/SHP/BLAINE CREEK ST"/>
    <s v="01/26/2023"/>
    <s v="02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Murtha,Patrick                     "/>
    <n v="-0.66"/>
    <x v="2"/>
    <x v="0"/>
  </r>
  <r>
    <x v="0"/>
    <s v="Distribution Mass Prop - KY, KEP"/>
    <s v="Distribution Mass Property - KY : KEP : 9099"/>
    <s v="36900 - Services"/>
    <s v="2023"/>
    <s v="Addition"/>
    <s v="DKY0117448"/>
    <s v="81983354-A/SHP/BLAINE CREEK ST"/>
    <s v="01/26/2023"/>
    <s v="02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Murtha,Patrick                     "/>
    <n v="7.03"/>
    <x v="2"/>
    <x v="0"/>
  </r>
  <r>
    <x v="0"/>
    <s v="Distribution Mass Prop - KY, KEP"/>
    <s v="Distribution Mass Property - KY : KEP : 9099"/>
    <s v="36900 - Services"/>
    <s v="2023"/>
    <s v="Addition"/>
    <s v="DKY0117448"/>
    <s v="81983354-A/SHP/BLAINE CREEK ST"/>
    <s v="01/26/2023"/>
    <s v="02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Murtha,Patrick                     "/>
    <n v="-560.28"/>
    <x v="2"/>
    <x v="0"/>
  </r>
  <r>
    <x v="0"/>
    <s v="Distribution Mass Prop - KY, KEP"/>
    <s v="Distribution Mass Property - KY : KEP : 9099"/>
    <s v="36900 - Services"/>
    <s v="2023"/>
    <s v="Addition"/>
    <s v="DKY0117474"/>
    <s v="82812491-PA/CSR/INSTALL SECOND"/>
    <s v="04/12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Smith,Josheua R                    "/>
    <n v="817.93"/>
    <x v="2"/>
    <x v="0"/>
  </r>
  <r>
    <x v="0"/>
    <s v="Distribution Mass Prop - KY, KEP"/>
    <s v="Distribution Mass Property - KY : KEP : 9099"/>
    <s v="36900 - Services"/>
    <s v="2023"/>
    <s v="Addition"/>
    <s v="DKY0117474"/>
    <s v="82812491-PA/CSR/INSTALL SECOND"/>
    <s v="04/12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Smith,Josheua R                    "/>
    <n v="45.71"/>
    <x v="2"/>
    <x v="0"/>
  </r>
  <r>
    <x v="0"/>
    <s v="Distribution Mass Prop - KY, KEP"/>
    <s v="Distribution Mass Property - KY : KEP : 9099"/>
    <s v="36900 - Services"/>
    <s v="2023"/>
    <s v="Addition"/>
    <s v="DKY0117474"/>
    <s v="82812491-PA/CSR/INSTALL SECOND"/>
    <s v="04/12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Smith,Josheua R                    "/>
    <n v="35.58"/>
    <x v="2"/>
    <x v="0"/>
  </r>
  <r>
    <x v="0"/>
    <s v="Distribution Mass Prop - KY, KEP"/>
    <s v="Distribution Mass Property - KY : KEP : 9099"/>
    <s v="36900 - Services"/>
    <s v="2023"/>
    <s v="Addition"/>
    <s v="DKY0117474"/>
    <s v="82812491-PA/CSR/INSTALL SECOND"/>
    <s v="04/12/2023"/>
    <s v="04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Smith,Josheua R                    "/>
    <n v="-27.21"/>
    <x v="2"/>
    <x v="0"/>
  </r>
  <r>
    <x v="0"/>
    <s v="Distribution Mass Prop - KY, KEP"/>
    <s v="Distribution Mass Property - KY : KEP : 9099"/>
    <s v="36900 - Services"/>
    <s v="2023"/>
    <s v="Addition"/>
    <s v="DKY0117474"/>
    <s v="82812491-PA/CSR/INSTALL SECOND"/>
    <s v="04/12/2023"/>
    <s v="04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Smith,Josheua R                    "/>
    <n v="-3.59"/>
    <x v="2"/>
    <x v="0"/>
  </r>
  <r>
    <x v="0"/>
    <s v="Distribution Mass Prop - KY, KEP"/>
    <s v="Distribution Mass Property - KY : KEP : 9099"/>
    <s v="36900 - Services"/>
    <s v="2023"/>
    <s v="Addition"/>
    <s v="DKY0117474"/>
    <s v="82812491-PA/CSR/INSTALL SECOND"/>
    <s v="04/12/2023"/>
    <s v="04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Smith,Josheua R                    "/>
    <n v="-868.42"/>
    <x v="1"/>
    <x v="0"/>
  </r>
  <r>
    <x v="0"/>
    <s v="Distribution Mass Prop - KY, KEP"/>
    <s v="Distribution Mass Property - KY : KEP : 9099"/>
    <s v="36900 - Services"/>
    <s v="2023"/>
    <s v="Addition"/>
    <s v="DKY0117476"/>
    <s v="82600149-P/GLP/PRIORITY POLE/3"/>
    <s v="05/23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rown,Dave                         "/>
    <n v="9.16"/>
    <x v="2"/>
    <x v="0"/>
  </r>
  <r>
    <x v="0"/>
    <s v="Distribution Mass Prop - KY, KEP"/>
    <s v="Distribution Mass Property - KY : KEP : 9099"/>
    <s v="36900 - Services"/>
    <s v="2023"/>
    <s v="Addition"/>
    <s v="DKY0117476"/>
    <s v="82600149-P/GLP/PRIORITY POLE/3"/>
    <s v="05/23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rown,Dave                         "/>
    <n v="2.33"/>
    <x v="2"/>
    <x v="0"/>
  </r>
  <r>
    <x v="0"/>
    <s v="Distribution Mass Prop - KY, KEP"/>
    <s v="Distribution Mass Property - KY : KEP : 9099"/>
    <s v="36900 - Services"/>
    <s v="2023"/>
    <s v="Addition"/>
    <s v="DKY0117476"/>
    <s v="82600149-P/GLP/PRIORITY POLE/3"/>
    <s v="05/23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Brown,Dave                         "/>
    <n v="6.7"/>
    <x v="2"/>
    <x v="0"/>
  </r>
  <r>
    <x v="0"/>
    <s v="Distribution Mass Prop - KY, KEP"/>
    <s v="Distribution Mass Property - KY : KEP : 9099"/>
    <s v="36900 - Services"/>
    <s v="2023"/>
    <s v="Addition"/>
    <s v="DKY0117476"/>
    <s v="82600149-P/GLP/PRIORITY POLE/3"/>
    <s v="05/23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rown,Dave                         "/>
    <n v="4.97"/>
    <x v="2"/>
    <x v="0"/>
  </r>
  <r>
    <x v="0"/>
    <s v="Distribution Mass Prop - KY, KEP"/>
    <s v="Distribution Mass Property - KY : KEP : 9099"/>
    <s v="36900 - Services"/>
    <s v="2023"/>
    <s v="Addition"/>
    <s v="DKY0117476"/>
    <s v="82600149-P/GLP/PRIORITY POLE/3"/>
    <s v="05/23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Brown,Dave                         "/>
    <n v="-0.08"/>
    <x v="2"/>
    <x v="0"/>
  </r>
  <r>
    <x v="0"/>
    <s v="Distribution Mass Prop - KY, KEP"/>
    <s v="Distribution Mass Property - KY : KEP : 9099"/>
    <s v="36900 - Services"/>
    <s v="2023"/>
    <s v="Addition"/>
    <s v="DKY0117476"/>
    <s v="82600149-P/GLP/PRIORITY POLE/3"/>
    <s v="05/23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Brown,Dave                         "/>
    <n v="-0.02"/>
    <x v="2"/>
    <x v="0"/>
  </r>
  <r>
    <x v="0"/>
    <s v="Distribution Mass Prop - KY, KEP"/>
    <s v="Distribution Mass Property - KY : KEP : 9099"/>
    <s v="36900 - Services"/>
    <s v="2023"/>
    <s v="Addition"/>
    <s v="DKY0117476"/>
    <s v="82600149-P/GLP/PRIORITY POLE/3"/>
    <s v="05/23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Brown,Dave                         "/>
    <n v="2.04"/>
    <x v="2"/>
    <x v="0"/>
  </r>
  <r>
    <x v="0"/>
    <s v="Distribution Mass Prop - KY, KEP"/>
    <s v="Distribution Mass Property - KY : KEP : 9099"/>
    <s v="36900 - Services"/>
    <s v="2023"/>
    <s v="Addition"/>
    <s v="DKY0117481"/>
    <s v="82600118-P/GLP/PRIORITY POLE/3"/>
    <s v="07/27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Brown,Dave                         "/>
    <n v="19.36"/>
    <x v="2"/>
    <x v="0"/>
  </r>
  <r>
    <x v="0"/>
    <s v="Distribution Mass Prop - KY, KEP"/>
    <s v="Distribution Mass Property - KY : KEP : 9099"/>
    <s v="36900 - Services"/>
    <s v="2023"/>
    <s v="Addition"/>
    <s v="DKY0117481"/>
    <s v="82600118-P/GLP/PRIORITY POLE/3"/>
    <s v="07/27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Brown,Dave                         "/>
    <n v="0.05"/>
    <x v="2"/>
    <x v="0"/>
  </r>
  <r>
    <x v="0"/>
    <s v="Distribution Mass Prop - KY, KEP"/>
    <s v="Distribution Mass Property - KY : KEP : 9099"/>
    <s v="36900 - Services"/>
    <s v="2023"/>
    <s v="Addition"/>
    <s v="DKY0117481"/>
    <s v="82600118-P/GLP/PRIORITY POLE/3"/>
    <s v="07/27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Brown,Dave                         "/>
    <n v="140.41999999999999"/>
    <x v="2"/>
    <x v="0"/>
  </r>
  <r>
    <x v="0"/>
    <s v="Distribution Mass Prop - KY, KEP"/>
    <s v="Distribution Mass Property - KY : KEP : 9099"/>
    <s v="36900 - Services"/>
    <s v="2023"/>
    <s v="Addition"/>
    <s v="DKY0117481"/>
    <s v="82600118-P/GLP/PRIORITY POLE/3"/>
    <s v="07/27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Brown,Dave                         "/>
    <n v="30.26"/>
    <x v="2"/>
    <x v="0"/>
  </r>
  <r>
    <x v="0"/>
    <s v="Distribution Mass Prop - KY, KEP"/>
    <s v="Distribution Mass Property - KY : KEP : 9099"/>
    <s v="36900 - Services"/>
    <s v="2023"/>
    <s v="Addition"/>
    <s v="DKY0117481"/>
    <s v="82600118-P/GLP/PRIORITY POLE/3"/>
    <s v="07/27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Brown,Dave                         "/>
    <n v="4.07"/>
    <x v="2"/>
    <x v="0"/>
  </r>
  <r>
    <x v="0"/>
    <s v="Distribution Mass Prop - KY, KEP"/>
    <s v="Distribution Mass Property - KY : KEP : 9099"/>
    <s v="36900 - Services"/>
    <s v="2023"/>
    <s v="Addition"/>
    <s v="DKY0117481"/>
    <s v="82600118-P/GLP/PRIORITY POLE/3"/>
    <s v="07/27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Brown,Dave                         "/>
    <n v="-24.11"/>
    <x v="2"/>
    <x v="0"/>
  </r>
  <r>
    <x v="0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226.39"/>
    <x v="2"/>
    <x v="0"/>
  </r>
  <r>
    <x v="0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28.27000000000001"/>
    <x v="2"/>
    <x v="0"/>
  </r>
  <r>
    <x v="0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55.23"/>
    <x v="2"/>
    <x v="0"/>
  </r>
  <r>
    <x v="0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38.270000000000003"/>
    <x v="2"/>
    <x v="0"/>
  </r>
  <r>
    <x v="0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1035.8399999999999"/>
    <x v="2"/>
    <x v="0"/>
  </r>
  <r>
    <x v="0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75.7"/>
    <x v="1"/>
    <x v="0"/>
  </r>
  <r>
    <x v="0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31.71"/>
    <x v="1"/>
    <x v="0"/>
  </r>
  <r>
    <x v="0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42.76"/>
    <x v="1"/>
    <x v="0"/>
  </r>
  <r>
    <x v="0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18.95"/>
    <x v="1"/>
    <x v="0"/>
  </r>
  <r>
    <x v="0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Scranton,Tyler                     "/>
    <n v="509.37"/>
    <x v="1"/>
    <x v="0"/>
  </r>
  <r>
    <x v="0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Scranton,Tyler                     "/>
    <n v="-2162.4899999999998"/>
    <x v="1"/>
    <x v="0"/>
  </r>
  <r>
    <x v="0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-4641.1400000000003"/>
    <x v="1"/>
    <x v="0"/>
  </r>
  <r>
    <x v="0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Scranton,Tyler                     "/>
    <n v="4641.1400000000003"/>
    <x v="1"/>
    <x v="0"/>
  </r>
  <r>
    <x v="0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x v="16"/>
    <s v="11/07/2024"/>
    <n v="2024"/>
    <s v="10/01/2024"/>
    <s v="X00000716"/>
    <s v="KyPCo-D Third Party Work Blkt"/>
    <s v="EDN014694"/>
    <s v="Third Party Driven"/>
    <x v="0"/>
    <s v="Power, Plant"/>
    <s v="Scranton,Tyler                     "/>
    <n v="4641.13"/>
    <x v="1"/>
    <x v="0"/>
  </r>
  <r>
    <x v="0"/>
    <s v="Distribution Mass Prop - KY, KEP"/>
    <s v="Distribution Mass Property - KY : KEP : 9099"/>
    <s v="36900 - Services"/>
    <s v="2023"/>
    <s v="Addition"/>
    <s v="DKY0117499"/>
    <s v="80863829-ASSET IMP - MAKE READ"/>
    <s v="06/27/2023"/>
    <s v="06/01/2023"/>
    <s v="Posted to CPR"/>
    <x v="25"/>
    <s v="11/25/2024"/>
    <n v="2024"/>
    <s v="11/01/2024"/>
    <s v="X00000716"/>
    <s v="KyPCo-D Third Party Work Blkt"/>
    <s v="EDN014694"/>
    <s v="Third Party Driven"/>
    <x v="0"/>
    <s v="Power, Plant"/>
    <s v="Scranton,Tyler                     "/>
    <n v="-4641.13"/>
    <x v="1"/>
    <x v="0"/>
  </r>
  <r>
    <x v="0"/>
    <s v="Distribution Mass Prop - KY, KEP"/>
    <s v="Distribution Mass Property - KY : KEP : 9099"/>
    <s v="36900 - Services"/>
    <s v="2023"/>
    <s v="Addition"/>
    <s v="DKY0117544"/>
    <s v="81348151-H/FEN/Relocate pole 3"/>
    <s v="04/13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itchie,Brian Keith                "/>
    <n v="211.8"/>
    <x v="2"/>
    <x v="0"/>
  </r>
  <r>
    <x v="0"/>
    <s v="Distribution Mass Prop - KY, KEP"/>
    <s v="Distribution Mass Property - KY : KEP : 9099"/>
    <s v="36900 - Services"/>
    <s v="2023"/>
    <s v="Addition"/>
    <s v="DKY0117544"/>
    <s v="81348151-H/FEN/Relocate pole 3"/>
    <s v="04/13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itchie,Brian Keith                "/>
    <n v="38.42"/>
    <x v="2"/>
    <x v="0"/>
  </r>
  <r>
    <x v="0"/>
    <s v="Distribution Mass Prop - KY, KEP"/>
    <s v="Distribution Mass Property - KY : KEP : 9099"/>
    <s v="36900 - Services"/>
    <s v="2023"/>
    <s v="Addition"/>
    <s v="DKY0117544"/>
    <s v="81348151-H/FEN/Relocate pole 3"/>
    <s v="04/13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itchie,Brian Keith                "/>
    <n v="44.32"/>
    <x v="2"/>
    <x v="0"/>
  </r>
  <r>
    <x v="0"/>
    <s v="Distribution Mass Prop - KY, KEP"/>
    <s v="Distribution Mass Property - KY : KEP : 9099"/>
    <s v="36900 - Services"/>
    <s v="2023"/>
    <s v="Addition"/>
    <s v="DKY0117544"/>
    <s v="81348151-H/FEN/Relocate pole 3"/>
    <s v="04/13/2023"/>
    <s v="04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Ritchie,Brian Keith                "/>
    <n v="-5.43"/>
    <x v="2"/>
    <x v="0"/>
  </r>
  <r>
    <x v="0"/>
    <s v="Distribution Mass Prop - KY, KEP"/>
    <s v="Distribution Mass Property - KY : KEP : 9099"/>
    <s v="36900 - Services"/>
    <s v="2023"/>
    <s v="Addition"/>
    <s v="DKY0117551"/>
    <s v="80864700-ASSET IMP - MAKE READ"/>
    <s v="12/06/2023"/>
    <s v="12/01/2023"/>
    <s v="In-Service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0.67"/>
    <x v="2"/>
    <x v="0"/>
  </r>
  <r>
    <x v="0"/>
    <s v="Distribution Mass Prop - KY, KEP"/>
    <s v="Distribution Mass Property - KY : KEP : 9099"/>
    <s v="36900 - Services"/>
    <s v="2023"/>
    <s v="Addition"/>
    <s v="DKY0117551"/>
    <s v="80864700-ASSET IMP - MAKE READ"/>
    <s v="12/06/2023"/>
    <s v="12/01/2023"/>
    <s v="In-Service"/>
    <x v="20"/>
    <s v="12/29/2023"/>
    <n v="2023"/>
    <s v="12/01/2023"/>
    <s v="X00000716"/>
    <s v="KyPCo-D Third Party Work Blkt"/>
    <s v="EDN014694"/>
    <s v="Third Party Driven"/>
    <x v="0"/>
    <s v="Power, Plant"/>
    <s v="Scranton,Tyler                     "/>
    <n v="245.76"/>
    <x v="2"/>
    <x v="0"/>
  </r>
  <r>
    <x v="0"/>
    <s v="Distribution Mass Prop - KY, KEP"/>
    <s v="Distribution Mass Property - KY : KEP : 9099"/>
    <s v="36900 - Services"/>
    <s v="2023"/>
    <s v="Addition"/>
    <s v="DKY0117551"/>
    <s v="80864700-ASSET IMP - MAKE READ"/>
    <s v="12/06/2023"/>
    <s v="12/01/2023"/>
    <s v="In-Service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-5.21"/>
    <x v="1"/>
    <x v="0"/>
  </r>
  <r>
    <x v="0"/>
    <s v="Distribution Mass Prop - KY, KEP"/>
    <s v="Distribution Mass Property - KY : KEP : 9099"/>
    <s v="36900 - Services"/>
    <s v="2023"/>
    <s v="Addition"/>
    <s v="DKY0117551"/>
    <s v="80864700-ASSET IMP - MAKE READ"/>
    <s v="12/06/2023"/>
    <s v="12/01/2023"/>
    <s v="In-Service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259.01"/>
    <x v="1"/>
    <x v="0"/>
  </r>
  <r>
    <x v="0"/>
    <s v="Distribution Mass Prop - KY, KEP"/>
    <s v="Distribution Mass Property - KY : KEP : 9099"/>
    <s v="36900 - Services"/>
    <s v="2023"/>
    <s v="Addition"/>
    <s v="DKY0117551"/>
    <s v="80864700-ASSET IMP - MAKE READ"/>
    <s v="12/06/2023"/>
    <s v="12/01/2023"/>
    <s v="In-Service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188.91"/>
    <x v="1"/>
    <x v="0"/>
  </r>
  <r>
    <x v="0"/>
    <s v="Distribution Mass Prop - KY, KEP"/>
    <s v="Distribution Mass Property - KY : KEP : 9099"/>
    <s v="36900 - Services"/>
    <s v="2023"/>
    <s v="Addition"/>
    <s v="DKY0117551"/>
    <s v="80864700-ASSET IMP - MAKE READ"/>
    <s v="12/06/2023"/>
    <s v="12/01/2023"/>
    <s v="In-Service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256.77999999999997"/>
    <x v="1"/>
    <x v="0"/>
  </r>
  <r>
    <x v="0"/>
    <s v="Distribution Mass Prop - KY, KEP"/>
    <s v="Distribution Mass Property - KY : KEP : 9099"/>
    <s v="36900 - Services"/>
    <s v="2023"/>
    <s v="Addition"/>
    <s v="DKY0117551"/>
    <s v="80864700-ASSET IMP - MAKE READ"/>
    <s v="12/06/2023"/>
    <s v="12/01/2023"/>
    <s v="In-Service"/>
    <x v="24"/>
    <s v="09/30/2024"/>
    <n v="2024"/>
    <s v="09/01/2024"/>
    <s v="X00000716"/>
    <s v="KyPCo-D Third Party Work Blkt"/>
    <s v="EDN014694"/>
    <s v="Third Party Driven"/>
    <x v="0"/>
    <s v="Power, Plant"/>
    <s v="Scranton,Tyler                     "/>
    <n v="-436.37"/>
    <x v="1"/>
    <x v="0"/>
  </r>
  <r>
    <x v="0"/>
    <s v="Distribution Mass Prop - KY, KEP"/>
    <s v="Distribution Mass Property - KY : KEP : 9099"/>
    <s v="36900 - Services"/>
    <s v="2023"/>
    <s v="Addition"/>
    <s v="DKY0117551"/>
    <s v="80864700-ASSET IMP - MAKE READ"/>
    <s v="12/06/2023"/>
    <s v="12/01/2023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-91.78"/>
    <x v="1"/>
    <x v="0"/>
  </r>
  <r>
    <x v="0"/>
    <s v="Distribution Mass Prop - KY, KEP"/>
    <s v="Distribution Mass Property - KY : KEP : 9099"/>
    <s v="36900 - Services"/>
    <s v="2023"/>
    <s v="Addition"/>
    <s v="DKY0117551"/>
    <s v="80864700-ASSET IMP - MAKE READ"/>
    <s v="12/06/2023"/>
    <s v="12/01/2023"/>
    <s v="In-Service"/>
    <x v="16"/>
    <s v="11/06/2024"/>
    <n v="2024"/>
    <s v="10/01/2024"/>
    <s v="X00000716"/>
    <s v="KyPCo-D Third Party Work Blkt"/>
    <s v="EDN014694"/>
    <s v="Third Party Driven"/>
    <x v="0"/>
    <s v="Power, Plant"/>
    <s v="Scranton,Tyler                     "/>
    <n v="91.78"/>
    <x v="1"/>
    <x v="0"/>
  </r>
  <r>
    <x v="0"/>
    <s v="Distribution Mass Prop - KY, KEP"/>
    <s v="Distribution Mass Property - KY : KEP : 9099"/>
    <s v="36900 - Services"/>
    <s v="2023"/>
    <s v="Addition"/>
    <s v="DKY0117562"/>
    <s v="81984123-A/SHP/BLAINE CREEK ST"/>
    <s v="03/22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Murtha,Patrick                     "/>
    <n v="278.18"/>
    <x v="2"/>
    <x v="0"/>
  </r>
  <r>
    <x v="0"/>
    <s v="Distribution Mass Prop - KY, KEP"/>
    <s v="Distribution Mass Property - KY : KEP : 9099"/>
    <s v="36900 - Services"/>
    <s v="2023"/>
    <s v="Addition"/>
    <s v="DKY0117562"/>
    <s v="81984123-A/SHP/BLAINE CREEK ST"/>
    <s v="03/22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Murtha,Patrick                     "/>
    <n v="1.43"/>
    <x v="2"/>
    <x v="0"/>
  </r>
  <r>
    <x v="0"/>
    <s v="Distribution Mass Prop - KY, KEP"/>
    <s v="Distribution Mass Property - KY : KEP : 9099"/>
    <s v="36900 - Services"/>
    <s v="2023"/>
    <s v="Addition"/>
    <s v="DKY0117562"/>
    <s v="81984123-A/SHP/BLAINE CREEK ST"/>
    <s v="03/22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Murtha,Patrick                     "/>
    <n v="0.18"/>
    <x v="2"/>
    <x v="0"/>
  </r>
  <r>
    <x v="0"/>
    <s v="Distribution Mass Prop - KY, KEP"/>
    <s v="Distribution Mass Property - KY : KEP : 9099"/>
    <s v="36900 - Services"/>
    <s v="2023"/>
    <s v="Addition"/>
    <s v="DKY0117562"/>
    <s v="81984123-A/SHP/BLAINE CREEK ST"/>
    <s v="03/22/2023"/>
    <s v="04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Murtha,Patrick                     "/>
    <n v="8.4"/>
    <x v="2"/>
    <x v="0"/>
  </r>
  <r>
    <x v="0"/>
    <s v="Distribution Mass Prop - KY, KEP"/>
    <s v="Distribution Mass Property - KY : KEP : 9099"/>
    <s v="36900 - Services"/>
    <s v="2023"/>
    <s v="Addition"/>
    <s v="DKY0117562"/>
    <s v="81984123-A/SHP/BLAINE CREEK ST"/>
    <s v="03/22/2023"/>
    <s v="04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Murtha,Patrick                     "/>
    <n v="-0.64"/>
    <x v="2"/>
    <x v="0"/>
  </r>
  <r>
    <x v="0"/>
    <s v="Distribution Mass Prop - KY, KEP"/>
    <s v="Distribution Mass Property - KY : KEP : 9099"/>
    <s v="36900 - Services"/>
    <s v="2023"/>
    <s v="Addition"/>
    <s v="DKY0117562"/>
    <s v="81984123-A/SHP/BLAINE CREEK ST"/>
    <s v="03/22/2023"/>
    <s v="04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Murtha,Patrick                     "/>
    <n v="185.47"/>
    <x v="2"/>
    <x v="0"/>
  </r>
  <r>
    <x v="0"/>
    <s v="Distribution Mass Prop - KY, KEP"/>
    <s v="Distribution Mass Property - KY : KEP : 9099"/>
    <s v="36900 - Services"/>
    <s v="2023"/>
    <s v="Addition"/>
    <s v="DKY0117562"/>
    <s v="81984123-A/SHP/BLAINE CREEK ST"/>
    <s v="03/22/2023"/>
    <s v="04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Murtha,Patrick                     "/>
    <n v="-4.58"/>
    <x v="2"/>
    <x v="0"/>
  </r>
  <r>
    <x v="0"/>
    <s v="Distribution Mass Prop - KY, KEP"/>
    <s v="Distribution Mass Property - KY : KEP : 9099"/>
    <s v="36900 - Services"/>
    <s v="2023"/>
    <s v="Addition"/>
    <s v="DKY0117562"/>
    <s v="81984123-A/SHP/BLAINE CREEK ST"/>
    <s v="03/22/2023"/>
    <s v="04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Murtha,Patrick                     "/>
    <n v="-0.5"/>
    <x v="2"/>
    <x v="0"/>
  </r>
  <r>
    <x v="0"/>
    <s v="Distribution Mass Prop - KY, KEP"/>
    <s v="Distribution Mass Property - KY : KEP : 9099"/>
    <s v="36900 - Services"/>
    <s v="2023"/>
    <s v="Addition"/>
    <s v="DKY0117562"/>
    <s v="81984123-A/SHP/BLAINE CREEK ST"/>
    <s v="03/22/2023"/>
    <s v="04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Murtha,Patrick                     "/>
    <n v="-9.85"/>
    <x v="2"/>
    <x v="0"/>
  </r>
  <r>
    <x v="0"/>
    <s v="Distribution Mass Prop - KY, KEP"/>
    <s v="Distribution Mass Property - KY : KEP : 9099"/>
    <s v="36900 - Services"/>
    <s v="2023"/>
    <s v="Addition"/>
    <s v="DKY0117562"/>
    <s v="81984123-A/SHP/BLAINE CREEK ST"/>
    <s v="03/22/2023"/>
    <s v="04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Murtha,Patrick                     "/>
    <n v="-8.4600000000000009"/>
    <x v="2"/>
    <x v="0"/>
  </r>
  <r>
    <x v="0"/>
    <s v="Distribution Mass Prop - KY, KEP"/>
    <s v="Distribution Mass Property - KY : KEP : 9099"/>
    <s v="36900 - Services"/>
    <s v="2023"/>
    <s v="Addition"/>
    <s v="DKY0117562"/>
    <s v="81984123-A/SHP/BLAINE CREEK ST"/>
    <s v="03/22/2023"/>
    <s v="04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Murtha,Patrick                     "/>
    <n v="-51.93"/>
    <x v="1"/>
    <x v="0"/>
  </r>
  <r>
    <x v="0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x v="12"/>
    <s v="07/07/2023"/>
    <n v="2023"/>
    <s v="06/01/2023"/>
    <s v="TP1708310"/>
    <s v="T Funded D Garret Area Imp"/>
    <s v="TP1708310"/>
    <s v="Asset Replacement"/>
    <x v="3"/>
    <s v="Power, Plant"/>
    <s v="Griffith, Benjamin L               "/>
    <n v="43.15"/>
    <x v="2"/>
    <x v="0"/>
  </r>
  <r>
    <x v="0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-0.59"/>
    <x v="2"/>
    <x v="0"/>
  </r>
  <r>
    <x v="0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-0.37"/>
    <x v="2"/>
    <x v="0"/>
  </r>
  <r>
    <x v="0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0.04"/>
    <x v="2"/>
    <x v="0"/>
  </r>
  <r>
    <x v="0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0.12"/>
    <x v="2"/>
    <x v="0"/>
  </r>
  <r>
    <x v="0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0.57999999999999996"/>
    <x v="2"/>
    <x v="0"/>
  </r>
  <r>
    <x v="0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0.12"/>
    <x v="2"/>
    <x v="0"/>
  </r>
  <r>
    <x v="0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x v="15"/>
    <s v="10/29/2023"/>
    <n v="2023"/>
    <s v="10/01/2023"/>
    <s v="TP1708310"/>
    <s v="T Funded D Garret Area Imp"/>
    <s v="TP1708310"/>
    <s v="Asset Replacement"/>
    <x v="3"/>
    <s v="Power, Plant"/>
    <s v="Griffith, Benjamin L               "/>
    <n v="39.119999999999997"/>
    <x v="2"/>
    <x v="0"/>
  </r>
  <r>
    <x v="0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x v="22"/>
    <s v="02/07/2024"/>
    <n v="2024"/>
    <s v="01/01/2024"/>
    <s v="TP1708310"/>
    <s v="T Funded D Garret Area Imp"/>
    <s v="TP1708310"/>
    <s v="Asset Replacement"/>
    <x v="3"/>
    <s v="Power, Plant"/>
    <s v="Griffith, Benjamin L               "/>
    <n v="525.54999999999995"/>
    <x v="1"/>
    <x v="0"/>
  </r>
  <r>
    <x v="0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x v="17"/>
    <s v="02/27/2024"/>
    <n v="2024"/>
    <s v="02/01/2024"/>
    <s v="TP1708310"/>
    <s v="T Funded D Garret Area Imp"/>
    <s v="TP1708310"/>
    <s v="Asset Replacement"/>
    <x v="3"/>
    <s v="Power, Plant"/>
    <s v="Griffith, Benjamin L               "/>
    <n v="-523.29999999999995"/>
    <x v="1"/>
    <x v="0"/>
  </r>
  <r>
    <x v="0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x v="17"/>
    <s v="03/07/2024"/>
    <n v="2024"/>
    <s v="02/01/2024"/>
    <s v="TP1708310"/>
    <s v="T Funded D Garret Area Imp"/>
    <s v="TP1708310"/>
    <s v="Asset Replacement"/>
    <x v="3"/>
    <s v="Power, Plant"/>
    <s v="Griffith, Benjamin L               "/>
    <n v="53.32"/>
    <x v="1"/>
    <x v="0"/>
  </r>
  <r>
    <x v="0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-53.16"/>
    <x v="1"/>
    <x v="0"/>
  </r>
  <r>
    <x v="0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x v="8"/>
    <s v="05/07/2024"/>
    <n v="2024"/>
    <s v="04/01/2024"/>
    <s v="TP1708310"/>
    <s v="T Funded D Garret Area Imp"/>
    <s v="TP1708310"/>
    <s v="Asset Replacement"/>
    <x v="3"/>
    <s v="Power, Plant"/>
    <s v="Griffith, Benjamin L               "/>
    <n v="2.6"/>
    <x v="1"/>
    <x v="0"/>
  </r>
  <r>
    <x v="0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x v="4"/>
    <s v="05/29/2024"/>
    <n v="2024"/>
    <s v="05/01/2024"/>
    <s v="TP1708310"/>
    <s v="T Funded D Garret Area Imp"/>
    <s v="TP1708310"/>
    <s v="Asset Replacement"/>
    <x v="3"/>
    <s v="Power, Plant"/>
    <s v="Griffith, Benjamin L               "/>
    <n v="-2.6"/>
    <x v="1"/>
    <x v="0"/>
  </r>
  <r>
    <x v="0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x v="24"/>
    <s v="10/02/2024"/>
    <n v="2024"/>
    <s v="09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x v="24"/>
    <s v="10/04/2024"/>
    <n v="2024"/>
    <s v="09/01/2024"/>
    <s v="TP1708310"/>
    <s v="T Funded D Garret Area Imp"/>
    <s v="TP1708310"/>
    <s v="Asset Replacement"/>
    <x v="3"/>
    <s v="Power, Plant"/>
    <s v="Griffith, Benjamin L               "/>
    <n v="3.49"/>
    <x v="1"/>
    <x v="0"/>
  </r>
  <r>
    <x v="0"/>
    <s v="Distribution Mass Prop - KY, KEP"/>
    <s v="Distribution Mass Property - KY : KEP : 9099"/>
    <s v="36900 - Services"/>
    <s v="2023"/>
    <s v="Addition"/>
    <s v="DKY0117576"/>
    <s v="80532416-H/ASSET IMPROVEMENT/H"/>
    <s v="03/17/2023"/>
    <s v="03/01/2023"/>
    <s v="Posted to CPR"/>
    <x v="16"/>
    <s v="10/29/2024"/>
    <n v="2024"/>
    <s v="10/01/2024"/>
    <s v="TP1708310"/>
    <s v="T Funded D Garret Area Imp"/>
    <s v="TP1708310"/>
    <s v="Asset Replacement"/>
    <x v="3"/>
    <s v="Power, Plant"/>
    <s v="Griffith, Benjamin L               "/>
    <n v="-3.47"/>
    <x v="1"/>
    <x v="0"/>
  </r>
  <r>
    <x v="0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154.53"/>
    <x v="2"/>
    <x v="0"/>
  </r>
  <r>
    <x v="0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x v="7"/>
    <s v="05/02/2023"/>
    <n v="2023"/>
    <s v="04/01/2023"/>
    <s v="TP1708310"/>
    <s v="T Funded D Garret Area Imp"/>
    <s v="TP1708310"/>
    <s v="Asset Replacement"/>
    <x v="3"/>
    <s v="Power, Plant"/>
    <s v="Griffith, Benjamin L               "/>
    <n v="13.47"/>
    <x v="2"/>
    <x v="0"/>
  </r>
  <r>
    <x v="0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x v="11"/>
    <s v="05/31/2023"/>
    <n v="2023"/>
    <s v="05/01/2023"/>
    <s v="TP1708310"/>
    <s v="T Funded D Garret Area Imp"/>
    <s v="TP1708310"/>
    <s v="Asset Replacement"/>
    <x v="3"/>
    <s v="Power, Plant"/>
    <s v="Griffith, Benjamin L               "/>
    <n v="3.07"/>
    <x v="2"/>
    <x v="0"/>
  </r>
  <r>
    <x v="0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x v="11"/>
    <s v="06/06/2023"/>
    <n v="2023"/>
    <s v="05/01/2023"/>
    <s v="TP1708310"/>
    <s v="T Funded D Garret Area Imp"/>
    <s v="TP1708310"/>
    <s v="Asset Replacement"/>
    <x v="3"/>
    <s v="Power, Plant"/>
    <s v="Griffith, Benjamin L               "/>
    <n v="351.88"/>
    <x v="2"/>
    <x v="0"/>
  </r>
  <r>
    <x v="0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x v="12"/>
    <s v="07/07/2023"/>
    <n v="2023"/>
    <s v="06/01/2023"/>
    <s v="TP1708310"/>
    <s v="T Funded D Garret Area Imp"/>
    <s v="TP1708310"/>
    <s v="Asset Replacement"/>
    <x v="3"/>
    <s v="Power, Plant"/>
    <s v="Griffith, Benjamin L               "/>
    <n v="8.5"/>
    <x v="2"/>
    <x v="0"/>
  </r>
  <r>
    <x v="0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-0.53"/>
    <x v="2"/>
    <x v="0"/>
  </r>
  <r>
    <x v="0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-6.28"/>
    <x v="2"/>
    <x v="0"/>
  </r>
  <r>
    <x v="0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6.28"/>
    <x v="2"/>
    <x v="0"/>
  </r>
  <r>
    <x v="0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-3.81"/>
    <x v="2"/>
    <x v="0"/>
  </r>
  <r>
    <x v="0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x v="15"/>
    <s v="10/29/2023"/>
    <n v="2023"/>
    <s v="10/01/2023"/>
    <s v="TP1708310"/>
    <s v="T Funded D Garret Area Imp"/>
    <s v="TP1708310"/>
    <s v="Asset Replacement"/>
    <x v="3"/>
    <s v="Power, Plant"/>
    <s v="Griffith, Benjamin L               "/>
    <n v="260.64999999999998"/>
    <x v="2"/>
    <x v="0"/>
  </r>
  <r>
    <x v="0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x v="14"/>
    <s v="12/07/2023"/>
    <n v="2023"/>
    <s v="11/01/2023"/>
    <s v="TP1708310"/>
    <s v="T Funded D Garret Area Imp"/>
    <s v="TP1708310"/>
    <s v="Asset Replacement"/>
    <x v="3"/>
    <s v="Power, Plant"/>
    <s v="Griffith, Benjamin L               "/>
    <n v="-697.15"/>
    <x v="2"/>
    <x v="0"/>
  </r>
  <r>
    <x v="0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x v="20"/>
    <s v="01/06/2024"/>
    <n v="2024"/>
    <s v="12/01/2023"/>
    <s v="TP1708310"/>
    <s v="T Funded D Garret Area Imp"/>
    <s v="TP1708310"/>
    <s v="Asset Replacement"/>
    <x v="3"/>
    <s v="Power, Plant"/>
    <s v="Griffith, Benjamin L               "/>
    <n v="0.08"/>
    <x v="2"/>
    <x v="0"/>
  </r>
  <r>
    <x v="0"/>
    <s v="Distribution Mass Prop - KY, KEP"/>
    <s v="Distribution Mass Property - KY : KEP : 9099"/>
    <s v="36900 - Services"/>
    <s v="2023"/>
    <s v="Addition"/>
    <s v="DKY0117584"/>
    <s v="80510908-H/ASSET IMPROVEMENT/H"/>
    <s v="03/03/2023"/>
    <s v="03/01/2023"/>
    <s v="Posted to CPR"/>
    <x v="20"/>
    <s v="12/27/2023"/>
    <n v="2023"/>
    <s v="12/01/2023"/>
    <s v="TP1708310"/>
    <s v="T Funded D Garret Area Imp"/>
    <s v="TP1708310"/>
    <s v="Asset Replacement"/>
    <x v="3"/>
    <s v="Power, Plant"/>
    <s v="Griffith, Benjamin L               "/>
    <n v="675.68"/>
    <x v="2"/>
    <x v="0"/>
  </r>
  <r>
    <x v="0"/>
    <s v="Distribution Mass Prop - KY, KEP"/>
    <s v="Distribution Mass Property - KY : KEP : 9099"/>
    <s v="36900 - Services"/>
    <s v="2023"/>
    <s v="Addition"/>
    <s v="DKY0117585"/>
    <s v="80480697-ASSET IMPROVEMENT"/>
    <s v="02/15/2023"/>
    <s v="03/01/2023"/>
    <s v="Posted to CPR"/>
    <x v="12"/>
    <s v="07/07/2023"/>
    <n v="2023"/>
    <s v="06/01/2023"/>
    <s v="TP1708310"/>
    <s v="T Funded D Garret Area Imp"/>
    <s v="TP1708310"/>
    <s v="Asset Replacement"/>
    <x v="3"/>
    <s v="Power, Plant"/>
    <s v="Griffith, Benjamin L               "/>
    <n v="4.9400000000000004"/>
    <x v="2"/>
    <x v="0"/>
  </r>
  <r>
    <x v="0"/>
    <s v="Distribution Mass Prop - KY, KEP"/>
    <s v="Distribution Mass Property - KY : KEP : 9099"/>
    <s v="36900 - Services"/>
    <s v="2023"/>
    <s v="Addition"/>
    <s v="DKY0117585"/>
    <s v="80480697-ASSET IMPROVEMENT"/>
    <s v="02/15/2023"/>
    <s v="03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2.16"/>
    <x v="2"/>
    <x v="0"/>
  </r>
  <r>
    <x v="0"/>
    <s v="Distribution Mass Prop - KY, KEP"/>
    <s v="Distribution Mass Property - KY : KEP : 9099"/>
    <s v="36900 - Services"/>
    <s v="2023"/>
    <s v="Addition"/>
    <s v="DKY0117585"/>
    <s v="80480697-ASSET IMPROVEMENT"/>
    <s v="02/15/2023"/>
    <s v="03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0.4"/>
    <x v="2"/>
    <x v="0"/>
  </r>
  <r>
    <x v="0"/>
    <s v="Distribution Mass Prop - KY, KEP"/>
    <s v="Distribution Mass Property - KY : KEP : 9099"/>
    <s v="36900 - Services"/>
    <s v="2023"/>
    <s v="Addition"/>
    <s v="DKY0117585"/>
    <s v="80480697-ASSET IMPROVEMENT"/>
    <s v="02/15/2023"/>
    <s v="03/01/2023"/>
    <s v="Posted to CPR"/>
    <x v="19"/>
    <s v="09/27/2023"/>
    <n v="2023"/>
    <s v="09/01/2023"/>
    <s v="TP1708310"/>
    <s v="T Funded D Garret Area Imp"/>
    <s v="TP1708310"/>
    <s v="Asset Replacement"/>
    <x v="3"/>
    <s v="Power, Plant"/>
    <s v="Griffith, Benjamin L               "/>
    <n v="193.22"/>
    <x v="2"/>
    <x v="0"/>
  </r>
  <r>
    <x v="0"/>
    <s v="Distribution Mass Prop - KY, KEP"/>
    <s v="Distribution Mass Property - KY : KEP : 9099"/>
    <s v="36900 - Services"/>
    <s v="2023"/>
    <s v="Addition"/>
    <s v="DKY0117585"/>
    <s v="80480697-ASSET IMPROVEMENT"/>
    <s v="02/15/2023"/>
    <s v="03/01/2023"/>
    <s v="Posted to CPR"/>
    <x v="19"/>
    <s v="10/06/2023"/>
    <n v="2023"/>
    <s v="09/01/2023"/>
    <s v="TP1708310"/>
    <s v="T Funded D Garret Area Imp"/>
    <s v="TP1708310"/>
    <s v="Asset Replacement"/>
    <x v="3"/>
    <s v="Power, Plant"/>
    <s v="Griffith, Benjamin L               "/>
    <n v="317.04000000000002"/>
    <x v="2"/>
    <x v="0"/>
  </r>
  <r>
    <x v="0"/>
    <s v="Distribution Mass Prop - KY, KEP"/>
    <s v="Distribution Mass Property - KY : KEP : 9099"/>
    <s v="36900 - Services"/>
    <s v="2023"/>
    <s v="Addition"/>
    <s v="DKY0117585"/>
    <s v="80480697-ASSET IMPROVEMENT"/>
    <s v="02/15/2023"/>
    <s v="03/01/2023"/>
    <s v="Posted to CPR"/>
    <x v="15"/>
    <s v="10/29/2023"/>
    <n v="2023"/>
    <s v="10/01/2023"/>
    <s v="TP1708310"/>
    <s v="T Funded D Garret Area Imp"/>
    <s v="TP1708310"/>
    <s v="Asset Replacement"/>
    <x v="3"/>
    <s v="Power, Plant"/>
    <s v="Griffith, Benjamin L               "/>
    <n v="-315.14"/>
    <x v="2"/>
    <x v="0"/>
  </r>
  <r>
    <x v="0"/>
    <s v="Distribution Mass Prop - KY, KEP"/>
    <s v="Distribution Mass Property - KY : KEP : 9099"/>
    <s v="36900 - Services"/>
    <s v="2023"/>
    <s v="Addition"/>
    <s v="DKY0117585"/>
    <s v="80480697-ASSET IMPROVEMENT"/>
    <s v="02/15/2023"/>
    <s v="03/01/2023"/>
    <s v="Posted to CPR"/>
    <x v="14"/>
    <s v="12/07/2023"/>
    <n v="2023"/>
    <s v="11/01/2023"/>
    <s v="TP1708310"/>
    <s v="T Funded D Garret Area Imp"/>
    <s v="TP1708310"/>
    <s v="Asset Replacement"/>
    <x v="3"/>
    <s v="Power, Plant"/>
    <s v="Griffith, Benjamin L               "/>
    <n v="-502.68"/>
    <x v="2"/>
    <x v="0"/>
  </r>
  <r>
    <x v="0"/>
    <s v="Distribution Mass Prop - KY, KEP"/>
    <s v="Distribution Mass Property - KY : KEP : 9099"/>
    <s v="36900 - Services"/>
    <s v="2023"/>
    <s v="Addition"/>
    <s v="DKY0117585"/>
    <s v="80480697-ASSET IMPROVEMENT"/>
    <s v="02/15/2023"/>
    <s v="03/01/2023"/>
    <s v="Posted to CPR"/>
    <x v="20"/>
    <s v="01/06/2024"/>
    <n v="2024"/>
    <s v="12/01/2023"/>
    <s v="TP1708310"/>
    <s v="T Funded D Garret Area Imp"/>
    <s v="TP1708310"/>
    <s v="Asset Replacement"/>
    <x v="3"/>
    <s v="Power, Plant"/>
    <s v="Griffith, Benjamin L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7585"/>
    <s v="80480697-ASSET IMPROVEMENT"/>
    <s v="02/15/2023"/>
    <s v="03/01/2023"/>
    <s v="Posted to CPR"/>
    <x v="20"/>
    <s v="12/27/2023"/>
    <n v="2023"/>
    <s v="12/01/2023"/>
    <s v="TP1708310"/>
    <s v="T Funded D Garret Area Imp"/>
    <s v="TP1708310"/>
    <s v="Asset Replacement"/>
    <x v="3"/>
    <s v="Power, Plant"/>
    <s v="Griffith, Benjamin L               "/>
    <n v="499.67"/>
    <x v="2"/>
    <x v="0"/>
  </r>
  <r>
    <x v="0"/>
    <s v="Distribution Mass Prop - KY, KEP"/>
    <s v="Distribution Mass Property - KY : KEP : 9099"/>
    <s v="36900 - Services"/>
    <s v="2023"/>
    <s v="Addition"/>
    <s v="DKY0117602"/>
    <s v="80444896-H/ASSET IMPROVEMENT/H"/>
    <s v="01/12/2023"/>
    <s v="01/01/2023"/>
    <s v="Posted to CPR"/>
    <x v="12"/>
    <s v="06/28/2023"/>
    <n v="2023"/>
    <s v="06/01/2023"/>
    <s v="TP1708310"/>
    <s v="T Funded D Garret Area Imp"/>
    <s v="TP1708310"/>
    <s v="Asset Replacement"/>
    <x v="3"/>
    <s v="Power, Plant"/>
    <s v="Griffith, Benjamin L               "/>
    <n v="-405.16"/>
    <x v="2"/>
    <x v="0"/>
  </r>
  <r>
    <x v="0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-551.76"/>
    <x v="2"/>
    <x v="0"/>
  </r>
  <r>
    <x v="0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x v="7"/>
    <s v="05/02/2023"/>
    <n v="2023"/>
    <s v="04/01/2023"/>
    <s v="TP1708310"/>
    <s v="T Funded D Garret Area Imp"/>
    <s v="TP1708310"/>
    <s v="Asset Replacement"/>
    <x v="3"/>
    <s v="Power, Plant"/>
    <s v="Griffith, Benjamin L               "/>
    <n v="1001.79"/>
    <x v="2"/>
    <x v="0"/>
  </r>
  <r>
    <x v="0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x v="11"/>
    <s v="05/31/2023"/>
    <n v="2023"/>
    <s v="05/01/2023"/>
    <s v="TP1708310"/>
    <s v="T Funded D Garret Area Imp"/>
    <s v="TP1708310"/>
    <s v="Asset Replacement"/>
    <x v="3"/>
    <s v="Power, Plant"/>
    <s v="Griffith, Benjamin L               "/>
    <n v="-1001.79"/>
    <x v="2"/>
    <x v="0"/>
  </r>
  <r>
    <x v="0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x v="11"/>
    <s v="06/06/2023"/>
    <n v="2023"/>
    <s v="05/01/2023"/>
    <s v="TP1708310"/>
    <s v="T Funded D Garret Area Imp"/>
    <s v="TP1708310"/>
    <s v="Asset Replacement"/>
    <x v="3"/>
    <s v="Power, Plant"/>
    <s v="Griffith, Benjamin L               "/>
    <n v="975.76"/>
    <x v="2"/>
    <x v="0"/>
  </r>
  <r>
    <x v="0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x v="12"/>
    <s v="06/30/2023"/>
    <n v="2023"/>
    <s v="06/01/2023"/>
    <s v="TP1708310"/>
    <s v="T Funded D Garret Area Imp"/>
    <s v="TP1708310"/>
    <s v="Asset Replacement"/>
    <x v="3"/>
    <s v="Power, Plant"/>
    <s v="Griffith, Benjamin L               "/>
    <n v="-890.84"/>
    <x v="2"/>
    <x v="0"/>
  </r>
  <r>
    <x v="0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x v="12"/>
    <s v="07/07/2023"/>
    <n v="2023"/>
    <s v="06/01/2023"/>
    <s v="TP1708310"/>
    <s v="T Funded D Garret Area Imp"/>
    <s v="TP1708310"/>
    <s v="Asset Replacement"/>
    <x v="3"/>
    <s v="Power, Plant"/>
    <s v="Griffith, Benjamin L               "/>
    <n v="2055.98"/>
    <x v="2"/>
    <x v="0"/>
  </r>
  <r>
    <x v="0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-2055.98"/>
    <x v="2"/>
    <x v="0"/>
  </r>
  <r>
    <x v="0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1087.3399999999999"/>
    <x v="2"/>
    <x v="0"/>
  </r>
  <r>
    <x v="0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x v="18"/>
    <s v="08/29/2023"/>
    <n v="2023"/>
    <s v="08/01/2023"/>
    <s v="TP1708310"/>
    <s v="T Funded D Garret Area Imp"/>
    <s v="TP1708310"/>
    <s v="Asset Replacement"/>
    <x v="3"/>
    <s v="Power, Plant"/>
    <s v="Griffith, Benjamin L               "/>
    <n v="-1614.49"/>
    <x v="2"/>
    <x v="0"/>
  </r>
  <r>
    <x v="0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x v="18"/>
    <s v="09/08/2023"/>
    <n v="2023"/>
    <s v="08/01/2023"/>
    <s v="TP1708310"/>
    <s v="T Funded D Garret Area Imp"/>
    <s v="TP1708310"/>
    <s v="Asset Replacement"/>
    <x v="3"/>
    <s v="Power, Plant"/>
    <s v="Griffith, Benjamin L               "/>
    <n v="7630.61"/>
    <x v="2"/>
    <x v="0"/>
  </r>
  <r>
    <x v="0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x v="19"/>
    <s v="09/27/2023"/>
    <n v="2023"/>
    <s v="09/01/2023"/>
    <s v="TP1708310"/>
    <s v="T Funded D Garret Area Imp"/>
    <s v="TP1708310"/>
    <s v="Asset Replacement"/>
    <x v="3"/>
    <s v="Power, Plant"/>
    <s v="Griffith, Benjamin L               "/>
    <n v="-7630.61"/>
    <x v="2"/>
    <x v="0"/>
  </r>
  <r>
    <x v="0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x v="19"/>
    <s v="10/06/2023"/>
    <n v="2023"/>
    <s v="09/01/2023"/>
    <s v="TP1708310"/>
    <s v="T Funded D Garret Area Imp"/>
    <s v="TP1708310"/>
    <s v="Asset Replacement"/>
    <x v="3"/>
    <s v="Power, Plant"/>
    <s v="Griffith, Benjamin L               "/>
    <n v="7357.14"/>
    <x v="2"/>
    <x v="0"/>
  </r>
  <r>
    <x v="0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x v="15"/>
    <s v="10/29/2023"/>
    <n v="2023"/>
    <s v="10/01/2023"/>
    <s v="TP1708310"/>
    <s v="T Funded D Garret Area Imp"/>
    <s v="TP1708310"/>
    <s v="Asset Replacement"/>
    <x v="3"/>
    <s v="Power, Plant"/>
    <s v="Griffith, Benjamin L               "/>
    <n v="-7361.04"/>
    <x v="2"/>
    <x v="0"/>
  </r>
  <r>
    <x v="0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x v="15"/>
    <s v="11/07/2023"/>
    <n v="2023"/>
    <s v="10/01/2023"/>
    <s v="TP1708310"/>
    <s v="T Funded D Garret Area Imp"/>
    <s v="TP1708310"/>
    <s v="Asset Replacement"/>
    <x v="3"/>
    <s v="Power, Plant"/>
    <s v="Griffith, Benjamin L               "/>
    <n v="7630.61"/>
    <x v="2"/>
    <x v="0"/>
  </r>
  <r>
    <x v="0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x v="14"/>
    <s v="11/28/2023"/>
    <n v="2023"/>
    <s v="11/01/2023"/>
    <s v="TP1708310"/>
    <s v="T Funded D Garret Area Imp"/>
    <s v="TP1708310"/>
    <s v="Asset Replacement"/>
    <x v="3"/>
    <s v="Power, Plant"/>
    <s v="Griffith, Benjamin L               "/>
    <n v="-7630.61"/>
    <x v="2"/>
    <x v="0"/>
  </r>
  <r>
    <x v="0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x v="14"/>
    <s v="12/07/2023"/>
    <n v="2023"/>
    <s v="11/01/2023"/>
    <s v="TP1708310"/>
    <s v="T Funded D Garret Area Imp"/>
    <s v="TP1708310"/>
    <s v="Asset Replacement"/>
    <x v="3"/>
    <s v="Power, Plant"/>
    <s v="Griffith, Benjamin L               "/>
    <n v="7630.61"/>
    <x v="2"/>
    <x v="0"/>
  </r>
  <r>
    <x v="0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x v="20"/>
    <s v="12/27/2023"/>
    <n v="2023"/>
    <s v="12/01/2023"/>
    <s v="TP1708310"/>
    <s v="T Funded D Garret Area Imp"/>
    <s v="TP1708310"/>
    <s v="Asset Replacement"/>
    <x v="3"/>
    <s v="Power, Plant"/>
    <s v="Griffith, Benjamin L               "/>
    <n v="-7630.61"/>
    <x v="2"/>
    <x v="0"/>
  </r>
  <r>
    <x v="0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x v="22"/>
    <s v="02/07/2024"/>
    <n v="2024"/>
    <s v="01/01/2024"/>
    <s v="TP1708310"/>
    <s v="T Funded D Garret Area Imp"/>
    <s v="TP1708310"/>
    <s v="Asset Replacement"/>
    <x v="3"/>
    <s v="Power, Plant"/>
    <s v="Griffith, Benjamin L               "/>
    <n v="7630.61"/>
    <x v="1"/>
    <x v="0"/>
  </r>
  <r>
    <x v="0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x v="17"/>
    <s v="02/27/2024"/>
    <n v="2024"/>
    <s v="02/01/2024"/>
    <s v="TP1708310"/>
    <s v="T Funded D Garret Area Imp"/>
    <s v="TP1708310"/>
    <s v="Asset Replacement"/>
    <x v="3"/>
    <s v="Power, Plant"/>
    <s v="Griffith, Benjamin L               "/>
    <n v="-7630.61"/>
    <x v="1"/>
    <x v="0"/>
  </r>
  <r>
    <x v="0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x v="17"/>
    <s v="03/07/2024"/>
    <n v="2024"/>
    <s v="02/01/2024"/>
    <s v="TP1708310"/>
    <s v="T Funded D Garret Area Imp"/>
    <s v="TP1708310"/>
    <s v="Asset Replacement"/>
    <x v="3"/>
    <s v="Power, Plant"/>
    <s v="Griffith, Benjamin L               "/>
    <n v="7630.61"/>
    <x v="1"/>
    <x v="0"/>
  </r>
  <r>
    <x v="0"/>
    <s v="Distribution Mass Prop - KY, KEP"/>
    <s v="Distribution Mass Property - KY : KEP : 9099"/>
    <s v="36900 - Services"/>
    <s v="2023"/>
    <s v="Addition"/>
    <s v="DKY0117618"/>
    <s v="80183324-ASSET IMPROVEMENT"/>
    <s v="01/10/2023"/>
    <s v="01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-7630.61"/>
    <x v="1"/>
    <x v="0"/>
  </r>
  <r>
    <x v="0"/>
    <s v="Distribution Mass Prop - KY, KEP"/>
    <s v="Distribution Mass Property - KY : KEP : 9099"/>
    <s v="36900 - Services"/>
    <s v="2023"/>
    <s v="Addition"/>
    <s v="DKY0117624"/>
    <s v="80819372-H/ASSET IMPROVEMENT/H"/>
    <s v="09/25/2023"/>
    <s v="10/01/2023"/>
    <s v="Posted to CPR"/>
    <x v="3"/>
    <s v="04/04/2024"/>
    <n v="2024"/>
    <s v="03/01/2024"/>
    <s v="TP1708310"/>
    <s v="T Funded D Garret Area Imp"/>
    <s v="TP1708310"/>
    <s v="Asset Replacement"/>
    <x v="3"/>
    <s v="Power, Plant"/>
    <s v="Lambert,Seth                       "/>
    <n v="0.13"/>
    <x v="1"/>
    <x v="0"/>
  </r>
  <r>
    <x v="0"/>
    <s v="Distribution Mass Prop - KY, KEP"/>
    <s v="Distribution Mass Property - KY : KEP : 9099"/>
    <s v="36900 - Services"/>
    <s v="2023"/>
    <s v="Addition"/>
    <s v="DKY0117624"/>
    <s v="80819372-H/ASSET IMPROVEMENT/H"/>
    <s v="09/25/2023"/>
    <s v="10/01/2023"/>
    <s v="Posted to CPR"/>
    <x v="8"/>
    <s v="05/06/2024"/>
    <n v="2024"/>
    <s v="04/01/2024"/>
    <s v="TP1708310"/>
    <s v="T Funded D Garret Area Imp"/>
    <s v="TP1708310"/>
    <s v="Asset Replacement"/>
    <x v="3"/>
    <s v="Power, Plant"/>
    <s v="Lambert,Seth                       "/>
    <n v="0.72"/>
    <x v="1"/>
    <x v="0"/>
  </r>
  <r>
    <x v="0"/>
    <s v="Distribution Mass Prop - KY, KEP"/>
    <s v="Distribution Mass Property - KY : KEP : 9099"/>
    <s v="36900 - Services"/>
    <s v="2023"/>
    <s v="Addition"/>
    <s v="DKY0117624"/>
    <s v="80819372-H/ASSET IMPROVEMENT/H"/>
    <s v="09/25/2023"/>
    <s v="10/01/2023"/>
    <s v="Posted to CPR"/>
    <x v="6"/>
    <s v="07/29/2024"/>
    <n v="2024"/>
    <s v="07/01/2024"/>
    <s v="TP1708310"/>
    <s v="T Funded D Garret Area Imp"/>
    <s v="TP1708310"/>
    <s v="Asset Replacement"/>
    <x v="3"/>
    <s v="Power, Plant"/>
    <s v="Lambert,Seth                       "/>
    <n v="283.52999999999997"/>
    <x v="1"/>
    <x v="0"/>
  </r>
  <r>
    <x v="0"/>
    <s v="Distribution Mass Prop - KY, KEP"/>
    <s v="Distribution Mass Property - KY : KEP : 9099"/>
    <s v="36900 - Services"/>
    <s v="2023"/>
    <s v="Addition"/>
    <s v="DKY0117638"/>
    <s v="80861336-H/ASSET IMPROVEMENT/H"/>
    <s v="10/19/2023"/>
    <s v="10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330.52"/>
    <x v="2"/>
    <x v="0"/>
  </r>
  <r>
    <x v="0"/>
    <s v="Distribution Mass Prop - KY, KEP"/>
    <s v="Distribution Mass Property - KY : KEP : 9099"/>
    <s v="36900 - Services"/>
    <s v="2023"/>
    <s v="Addition"/>
    <s v="DKY0117638"/>
    <s v="80861336-H/ASSET IMPROVEMENT/H"/>
    <s v="10/19/2023"/>
    <s v="10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19.739999999999998"/>
    <x v="2"/>
    <x v="0"/>
  </r>
  <r>
    <x v="0"/>
    <s v="Distribution Mass Prop - KY, KEP"/>
    <s v="Distribution Mass Property - KY : KEP : 9099"/>
    <s v="36900 - Services"/>
    <s v="2023"/>
    <s v="Addition"/>
    <s v="DKY0117638"/>
    <s v="80861336-H/ASSET IMPROVEMENT/H"/>
    <s v="10/19/2023"/>
    <s v="10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30.91"/>
    <x v="2"/>
    <x v="0"/>
  </r>
  <r>
    <x v="0"/>
    <s v="Distribution Mass Prop - KY, KEP"/>
    <s v="Distribution Mass Property - KY : KEP : 9099"/>
    <s v="36900 - Services"/>
    <s v="2023"/>
    <s v="Addition"/>
    <s v="DKY0117638"/>
    <s v="80861336-H/ASSET IMPROVEMENT/H"/>
    <s v="10/19/2023"/>
    <s v="10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261.56"/>
    <x v="1"/>
    <x v="0"/>
  </r>
  <r>
    <x v="0"/>
    <s v="Distribution Mass Prop - KY, KEP"/>
    <s v="Distribution Mass Property - KY : KEP : 9099"/>
    <s v="36900 - Services"/>
    <s v="2023"/>
    <s v="Addition"/>
    <s v="DKY0117638"/>
    <s v="80861336-H/ASSET IMPROVEMENT/H"/>
    <s v="10/19/2023"/>
    <s v="10/01/2023"/>
    <s v="Posted to CPR"/>
    <x v="3"/>
    <s v="03/28/2024"/>
    <n v="2024"/>
    <s v="03/01/2024"/>
    <s v="TP1708310"/>
    <s v="T Funded D Garret Area Imp"/>
    <s v="TP1708310"/>
    <s v="Asset Replacement"/>
    <x v="3"/>
    <s v="Power, Plant"/>
    <s v="Lambert,Seth                       "/>
    <n v="-11.23"/>
    <x v="1"/>
    <x v="0"/>
  </r>
  <r>
    <x v="0"/>
    <s v="Distribution Mass Prop - KY, KEP"/>
    <s v="Distribution Mass Property - KY : KEP : 9099"/>
    <s v="36900 - Services"/>
    <s v="2023"/>
    <s v="Addition"/>
    <s v="DKY0117638"/>
    <s v="80861336-H/ASSET IMPROVEMENT/H"/>
    <s v="10/19/2023"/>
    <s v="10/01/2023"/>
    <s v="Posted to CPR"/>
    <x v="3"/>
    <s v="04/04/2024"/>
    <n v="2024"/>
    <s v="03/01/2024"/>
    <s v="TP1708310"/>
    <s v="T Funded D Garret Area Imp"/>
    <s v="TP1708310"/>
    <s v="Asset Replacement"/>
    <x v="3"/>
    <s v="Power, Plant"/>
    <s v="Lambert,Seth                       "/>
    <n v="-0.77"/>
    <x v="1"/>
    <x v="0"/>
  </r>
  <r>
    <x v="0"/>
    <s v="Distribution Mass Prop - KY, KEP"/>
    <s v="Distribution Mass Property - KY : KEP : 9099"/>
    <s v="36900 - Services"/>
    <s v="2023"/>
    <s v="Addition"/>
    <s v="DKY0117638"/>
    <s v="80861336-H/ASSET IMPROVEMENT/H"/>
    <s v="10/19/2023"/>
    <s v="10/01/2023"/>
    <s v="Posted to CPR"/>
    <x v="8"/>
    <s v="05/06/2024"/>
    <n v="2024"/>
    <s v="04/01/2024"/>
    <s v="TP1708310"/>
    <s v="T Funded D Garret Area Imp"/>
    <s v="TP1708310"/>
    <s v="Asset Replacement"/>
    <x v="3"/>
    <s v="Power, Plant"/>
    <s v="Lambert,Seth                       "/>
    <n v="-2.17"/>
    <x v="1"/>
    <x v="0"/>
  </r>
  <r>
    <x v="0"/>
    <s v="Distribution Mass Prop - KY, KEP"/>
    <s v="Distribution Mass Property - KY : KEP : 9099"/>
    <s v="36900 - Services"/>
    <s v="2023"/>
    <s v="Addition"/>
    <s v="DKY0117638"/>
    <s v="80861336-H/ASSET IMPROVEMENT/H"/>
    <s v="10/19/2023"/>
    <s v="10/01/2023"/>
    <s v="Posted to CPR"/>
    <x v="6"/>
    <s v="07/29/2024"/>
    <n v="2024"/>
    <s v="07/01/2024"/>
    <s v="TP1708310"/>
    <s v="T Funded D Garret Area Imp"/>
    <s v="TP1708310"/>
    <s v="Asset Replacement"/>
    <x v="3"/>
    <s v="Power, Plant"/>
    <s v="Lambert,Seth                       "/>
    <n v="-480.93"/>
    <x v="1"/>
    <x v="0"/>
  </r>
  <r>
    <x v="0"/>
    <s v="Distribution Mass Prop - KY, KEP"/>
    <s v="Distribution Mass Property - KY : KEP : 9099"/>
    <s v="36900 - Services"/>
    <s v="2023"/>
    <s v="Addition"/>
    <s v="DKY0117642"/>
    <s v="80876731-H/ASSET IMPROVEMENT/H"/>
    <s v="10/19/2023"/>
    <s v="10/01/2023"/>
    <s v="Posted to CPR"/>
    <x v="4"/>
    <s v="05/31/2024"/>
    <n v="2024"/>
    <s v="05/01/2024"/>
    <s v="TP1708310"/>
    <s v="T Funded D Garret Area Imp"/>
    <s v="TP1708310"/>
    <s v="Asset Replacement"/>
    <x v="3"/>
    <s v="Power, Plant"/>
    <s v="Lambert,Seth                       "/>
    <n v="2.64"/>
    <x v="1"/>
    <x v="0"/>
  </r>
  <r>
    <x v="0"/>
    <s v="Distribution Mass Prop - KY, KEP"/>
    <s v="Distribution Mass Property - KY : KEP : 9099"/>
    <s v="36900 - Services"/>
    <s v="2023"/>
    <s v="Addition"/>
    <s v="DKY0117642"/>
    <s v="80876731-H/ASSET IMPROVEMENT/H"/>
    <s v="10/19/2023"/>
    <s v="10/01/2023"/>
    <s v="Posted to CPR"/>
    <x v="4"/>
    <s v="06/06/2024"/>
    <n v="2024"/>
    <s v="05/01/2024"/>
    <s v="TP1708310"/>
    <s v="T Funded D Garret Area Imp"/>
    <s v="TP1708310"/>
    <s v="Asset Replacement"/>
    <x v="3"/>
    <s v="Power, Plant"/>
    <s v="Lambert,Seth                       "/>
    <n v="-9.59"/>
    <x v="1"/>
    <x v="0"/>
  </r>
  <r>
    <x v="0"/>
    <s v="Distribution Mass Prop - KY, KEP"/>
    <s v="Distribution Mass Property - KY : KEP : 9099"/>
    <s v="36900 - Services"/>
    <s v="2023"/>
    <s v="Addition"/>
    <s v="DKY0117642"/>
    <s v="80876731-H/ASSET IMPROVEMENT/H"/>
    <s v="10/19/2023"/>
    <s v="10/01/2023"/>
    <s v="Posted to CPR"/>
    <x v="9"/>
    <s v="08/28/2024"/>
    <n v="2024"/>
    <s v="08/01/2024"/>
    <s v="TP1708310"/>
    <s v="T Funded D Garret Area Imp"/>
    <s v="TP1708310"/>
    <s v="Asset Replacement"/>
    <x v="3"/>
    <s v="Power, Plant"/>
    <s v="Lambert,Seth                       "/>
    <n v="533.85"/>
    <x v="1"/>
    <x v="0"/>
  </r>
  <r>
    <x v="0"/>
    <s v="Distribution Mass Prop - KY, KEP"/>
    <s v="Distribution Mass Property - KY : KEP : 9099"/>
    <s v="36900 - Services"/>
    <s v="2023"/>
    <s v="Addition"/>
    <s v="DKY0117645"/>
    <s v="80944781-H/ASSET IMPROVEMENT/H"/>
    <s v="11/21/2023"/>
    <s v="11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Lambert,Seth                       "/>
    <n v="841.38"/>
    <x v="2"/>
    <x v="0"/>
  </r>
  <r>
    <x v="0"/>
    <s v="Distribution Mass Prop - KY, KEP"/>
    <s v="Distribution Mass Property - KY : KEP : 9099"/>
    <s v="36900 - Services"/>
    <s v="2023"/>
    <s v="Addition"/>
    <s v="DKY0117645"/>
    <s v="80944781-H/ASSET IMPROVEMENT/H"/>
    <s v="11/21/2023"/>
    <s v="11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66.63"/>
    <x v="2"/>
    <x v="0"/>
  </r>
  <r>
    <x v="0"/>
    <s v="Distribution Mass Prop - KY, KEP"/>
    <s v="Distribution Mass Property - KY : KEP : 9099"/>
    <s v="36900 - Services"/>
    <s v="2023"/>
    <s v="Addition"/>
    <s v="DKY0117645"/>
    <s v="80944781-H/ASSET IMPROVEMENT/H"/>
    <s v="11/21/2023"/>
    <s v="11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40.81"/>
    <x v="2"/>
    <x v="0"/>
  </r>
  <r>
    <x v="0"/>
    <s v="Distribution Mass Prop - KY, KEP"/>
    <s v="Distribution Mass Property - KY : KEP : 9099"/>
    <s v="36900 - Services"/>
    <s v="2023"/>
    <s v="Addition"/>
    <s v="DKY0117645"/>
    <s v="80944781-H/ASSET IMPROVEMENT/H"/>
    <s v="11/21/2023"/>
    <s v="11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Lambert,Seth                       "/>
    <n v="-0.37"/>
    <x v="2"/>
    <x v="0"/>
  </r>
  <r>
    <x v="0"/>
    <s v="Distribution Mass Prop - KY, KEP"/>
    <s v="Distribution Mass Property - KY : KEP : 9099"/>
    <s v="36900 - Services"/>
    <s v="2023"/>
    <s v="Addition"/>
    <s v="DKY0117645"/>
    <s v="80944781-H/ASSET IMPROVEMENT/H"/>
    <s v="11/21/2023"/>
    <s v="11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289.24"/>
    <x v="1"/>
    <x v="0"/>
  </r>
  <r>
    <x v="0"/>
    <s v="Distribution Mass Prop - KY, KEP"/>
    <s v="Distribution Mass Property - KY : KEP : 9099"/>
    <s v="36900 - Services"/>
    <s v="2023"/>
    <s v="Addition"/>
    <s v="DKY0117645"/>
    <s v="80944781-H/ASSET IMPROVEMENT/H"/>
    <s v="11/21/2023"/>
    <s v="11/01/2023"/>
    <s v="Posted to CPR"/>
    <x v="4"/>
    <s v="05/31/2024"/>
    <n v="2024"/>
    <s v="05/01/2024"/>
    <s v="TP1708310"/>
    <s v="T Funded D Garret Area Imp"/>
    <s v="TP1708310"/>
    <s v="Asset Replacement"/>
    <x v="3"/>
    <s v="Power, Plant"/>
    <s v="Lambert,Seth                       "/>
    <n v="-17.22"/>
    <x v="1"/>
    <x v="0"/>
  </r>
  <r>
    <x v="0"/>
    <s v="Distribution Mass Prop - KY, KEP"/>
    <s v="Distribution Mass Property - KY : KEP : 9099"/>
    <s v="36900 - Services"/>
    <s v="2023"/>
    <s v="Addition"/>
    <s v="DKY0117645"/>
    <s v="80944781-H/ASSET IMPROVEMENT/H"/>
    <s v="11/21/2023"/>
    <s v="11/01/2023"/>
    <s v="Posted to CPR"/>
    <x v="4"/>
    <s v="06/06/2024"/>
    <n v="2024"/>
    <s v="05/01/2024"/>
    <s v="TP1708310"/>
    <s v="T Funded D Garret Area Imp"/>
    <s v="TP1708310"/>
    <s v="Asset Replacement"/>
    <x v="3"/>
    <s v="Power, Plant"/>
    <s v="Lambert,Seth                       "/>
    <n v="-2.81"/>
    <x v="1"/>
    <x v="0"/>
  </r>
  <r>
    <x v="0"/>
    <s v="Distribution Mass Prop - KY, KEP"/>
    <s v="Distribution Mass Property - KY : KEP : 9099"/>
    <s v="36900 - Services"/>
    <s v="2023"/>
    <s v="Addition"/>
    <s v="DKY0117645"/>
    <s v="80944781-H/ASSET IMPROVEMENT/H"/>
    <s v="11/21/2023"/>
    <s v="11/01/2023"/>
    <s v="Posted to CPR"/>
    <x v="5"/>
    <s v="07/05/2024"/>
    <n v="2024"/>
    <s v="06/01/2024"/>
    <s v="TP1708310"/>
    <s v="T Funded D Garret Area Imp"/>
    <s v="TP1708310"/>
    <s v="Asset Replacement"/>
    <x v="3"/>
    <s v="Power, Plant"/>
    <s v="Lambert,Seth                       "/>
    <n v="-3.8"/>
    <x v="1"/>
    <x v="0"/>
  </r>
  <r>
    <x v="0"/>
    <s v="Distribution Mass Prop - KY, KEP"/>
    <s v="Distribution Mass Property - KY : KEP : 9099"/>
    <s v="36900 - Services"/>
    <s v="2023"/>
    <s v="Addition"/>
    <s v="DKY0117645"/>
    <s v="80944781-H/ASSET IMPROVEMENT/H"/>
    <s v="11/21/2023"/>
    <s v="11/01/2023"/>
    <s v="Posted to CPR"/>
    <x v="24"/>
    <s v="09/26/2024"/>
    <n v="2024"/>
    <s v="09/01/2024"/>
    <s v="TP1708310"/>
    <s v="T Funded D Garret Area Imp"/>
    <s v="TP1708310"/>
    <s v="Asset Replacement"/>
    <x v="3"/>
    <s v="Power, Plant"/>
    <s v="Lambert,Seth                       "/>
    <n v="-533.6"/>
    <x v="1"/>
    <x v="0"/>
  </r>
  <r>
    <x v="0"/>
    <s v="Distribution Mass Prop - KY, KEP"/>
    <s v="Distribution Mass Property - KY : KEP : 9099"/>
    <s v="36900 - Services"/>
    <s v="2023"/>
    <s v="Addition"/>
    <s v="DKY0117645"/>
    <s v="80944781-H/ASSET IMPROVEMENT/H"/>
    <s v="11/21/2023"/>
    <s v="11/01/2023"/>
    <s v="Posted to CPR"/>
    <x v="24"/>
    <s v="10/04/2024"/>
    <n v="2024"/>
    <s v="09/01/2024"/>
    <s v="TP1708310"/>
    <s v="T Funded D Garret Area Imp"/>
    <s v="TP1708310"/>
    <s v="Asset Replacement"/>
    <x v="3"/>
    <s v="Power, Plant"/>
    <s v="Lambert,Seth                       "/>
    <n v="3.49"/>
    <x v="1"/>
    <x v="0"/>
  </r>
  <r>
    <x v="0"/>
    <s v="Distribution Mass Prop - KY, KEP"/>
    <s v="Distribution Mass Property - KY : KEP : 9099"/>
    <s v="36900 - Services"/>
    <s v="2023"/>
    <s v="Addition"/>
    <s v="DKY0117645"/>
    <s v="80944781-H/ASSET IMPROVEMENT/H"/>
    <s v="11/21/2023"/>
    <s v="11/01/2023"/>
    <s v="Posted to CPR"/>
    <x v="16"/>
    <s v="10/29/2024"/>
    <n v="2024"/>
    <s v="10/01/2024"/>
    <s v="TP1708310"/>
    <s v="T Funded D Garret Area Imp"/>
    <s v="TP1708310"/>
    <s v="Asset Replacement"/>
    <x v="3"/>
    <s v="Power, Plant"/>
    <s v="Lambert,Seth                       "/>
    <n v="-3.43"/>
    <x v="1"/>
    <x v="0"/>
  </r>
  <r>
    <x v="0"/>
    <s v="Distribution Mass Prop - KY, KEP"/>
    <s v="Distribution Mass Property - KY : KEP : 9099"/>
    <s v="36900 - Services"/>
    <s v="2023"/>
    <s v="Addition"/>
    <s v="DKY0117658"/>
    <s v="82599407-P/GLP/PRIORITY POLE/3"/>
    <s v="02/06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Dunham,Jim        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17660"/>
    <s v="83096514-P/MRE/ TRANSFER TO AT"/>
    <s v="05/30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Music,Daniel J                     "/>
    <n v="71.95"/>
    <x v="2"/>
    <x v="0"/>
  </r>
  <r>
    <x v="0"/>
    <s v="Distribution Mass Prop - KY, KEP"/>
    <s v="Distribution Mass Property - KY : KEP : 9099"/>
    <s v="36900 - Services"/>
    <s v="2023"/>
    <s v="Addition"/>
    <s v="DKY0117660"/>
    <s v="83096514-P/MRE/ TRANSFER TO AT"/>
    <s v="05/30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Music,Daniel J                     "/>
    <n v="-0.06"/>
    <x v="2"/>
    <x v="0"/>
  </r>
  <r>
    <x v="0"/>
    <s v="Distribution Mass Prop - KY, KEP"/>
    <s v="Distribution Mass Property - KY : KEP : 9099"/>
    <s v="36900 - Services"/>
    <s v="2023"/>
    <s v="Addition"/>
    <s v="DKY0117660"/>
    <s v="83096514-P/MRE/ TRANSFER TO AT"/>
    <s v="05/30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usic,Daniel J                     "/>
    <n v="319.64999999999998"/>
    <x v="2"/>
    <x v="0"/>
  </r>
  <r>
    <x v="0"/>
    <s v="Distribution Mass Prop - KY, KEP"/>
    <s v="Distribution Mass Property - KY : KEP : 9099"/>
    <s v="36900 - Services"/>
    <s v="2023"/>
    <s v="Addition"/>
    <s v="DKY0117660"/>
    <s v="83096514-P/MRE/ TRANSFER TO AT"/>
    <s v="05/30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usic,Daniel J                     "/>
    <n v="59.96"/>
    <x v="2"/>
    <x v="0"/>
  </r>
  <r>
    <x v="0"/>
    <s v="Distribution Mass Prop - KY, KEP"/>
    <s v="Distribution Mass Property - KY : KEP : 9099"/>
    <s v="36900 - Services"/>
    <s v="2023"/>
    <s v="Addition"/>
    <s v="DKY0117660"/>
    <s v="83096514-P/MRE/ TRANSFER TO AT"/>
    <s v="05/30/2023"/>
    <s v="05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Music,Daniel J                     "/>
    <n v="28.91"/>
    <x v="2"/>
    <x v="0"/>
  </r>
  <r>
    <x v="0"/>
    <s v="Distribution Mass Prop - KY, KEP"/>
    <s v="Distribution Mass Property - KY : KEP : 9099"/>
    <s v="36900 - Services"/>
    <s v="2023"/>
    <s v="Addition"/>
    <s v="DKY0117675"/>
    <s v="83119230-PA/CSR/INSTALL SECOND"/>
    <s v="03/14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113.93"/>
    <x v="2"/>
    <x v="0"/>
  </r>
  <r>
    <x v="0"/>
    <s v="Distribution Mass Prop - KY, KEP"/>
    <s v="Distribution Mass Property - KY : KEP : 9099"/>
    <s v="36900 - Services"/>
    <s v="2023"/>
    <s v="Addition"/>
    <s v="DKY0117675"/>
    <s v="83119230-PA/CSR/INSTALL SECOND"/>
    <s v="03/14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7682"/>
    <s v="83132357-A/CSC/ Install sec, p"/>
    <s v="01/03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Thompson,Michael A                 "/>
    <n v="1.32"/>
    <x v="2"/>
    <x v="0"/>
  </r>
  <r>
    <x v="0"/>
    <s v="Distribution Mass Prop - KY, KEP"/>
    <s v="Distribution Mass Property - KY : KEP : 9099"/>
    <s v="36900 - Services"/>
    <s v="2023"/>
    <s v="Addition"/>
    <s v="DKY0117688"/>
    <s v="83139491-A/ CSC / Harold Slone"/>
    <s v="05/23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atfield,Amber D                   "/>
    <n v="1409.87"/>
    <x v="2"/>
    <x v="0"/>
  </r>
  <r>
    <x v="0"/>
    <s v="Distribution Mass Prop - KY, KEP"/>
    <s v="Distribution Mass Property - KY : KEP : 9099"/>
    <s v="36900 - Services"/>
    <s v="2023"/>
    <s v="Addition"/>
    <s v="DKY0117688"/>
    <s v="83139491-A/ CSC / Harold Slone"/>
    <s v="05/23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atfield,Amber D                   "/>
    <n v="627.71"/>
    <x v="2"/>
    <x v="0"/>
  </r>
  <r>
    <x v="0"/>
    <s v="Distribution Mass Prop - KY, KEP"/>
    <s v="Distribution Mass Property - KY : KEP : 9099"/>
    <s v="36900 - Services"/>
    <s v="2023"/>
    <s v="Addition"/>
    <s v="DKY0117688"/>
    <s v="83139491-A/ CSC / Harold Slone"/>
    <s v="05/23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Hatfield,Amber D                   "/>
    <n v="588.20000000000005"/>
    <x v="2"/>
    <x v="0"/>
  </r>
  <r>
    <x v="0"/>
    <s v="Distribution Mass Prop - KY, KEP"/>
    <s v="Distribution Mass Property - KY : KEP : 9099"/>
    <s v="36900 - Services"/>
    <s v="2023"/>
    <s v="Addition"/>
    <s v="DKY0117688"/>
    <s v="83139491-A/ CSC / Harold Slone"/>
    <s v="05/23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atfield,Amber D                   "/>
    <n v="286.08999999999997"/>
    <x v="2"/>
    <x v="0"/>
  </r>
  <r>
    <x v="0"/>
    <s v="Distribution Mass Prop - KY, KEP"/>
    <s v="Distribution Mass Property - KY : KEP : 9099"/>
    <s v="36900 - Services"/>
    <s v="2023"/>
    <s v="Addition"/>
    <s v="DKY0117688"/>
    <s v="83139491-A/ CSC / Harold Slone"/>
    <s v="05/23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Hatfield,Amber D                   "/>
    <n v="9.94"/>
    <x v="2"/>
    <x v="0"/>
  </r>
  <r>
    <x v="0"/>
    <s v="Distribution Mass Prop - KY, KEP"/>
    <s v="Distribution Mass Property - KY : KEP : 9099"/>
    <s v="36900 - Services"/>
    <s v="2023"/>
    <s v="Addition"/>
    <s v="DKY0117698"/>
    <s v="82711297-P/GLP/PRIORITY POLE/3"/>
    <s v="04/10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rown,Dave                         "/>
    <n v="150.91999999999999"/>
    <x v="2"/>
    <x v="0"/>
  </r>
  <r>
    <x v="0"/>
    <s v="Distribution Mass Prop - KY, KEP"/>
    <s v="Distribution Mass Property - KY : KEP : 9099"/>
    <s v="36900 - Services"/>
    <s v="2023"/>
    <s v="Addition"/>
    <s v="DKY0117698"/>
    <s v="82711297-P/GLP/PRIORITY POLE/3"/>
    <s v="04/10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rown,Dave                         "/>
    <n v="23.99"/>
    <x v="2"/>
    <x v="0"/>
  </r>
  <r>
    <x v="0"/>
    <s v="Distribution Mass Prop - KY, KEP"/>
    <s v="Distribution Mass Property - KY : KEP : 9099"/>
    <s v="36900 - Services"/>
    <s v="2023"/>
    <s v="Addition"/>
    <s v="DKY0117698"/>
    <s v="82711297-P/GLP/PRIORITY POLE/3"/>
    <s v="04/10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rown,Dave                         "/>
    <n v="27.47"/>
    <x v="2"/>
    <x v="0"/>
  </r>
  <r>
    <x v="0"/>
    <s v="Distribution Mass Prop - KY, KEP"/>
    <s v="Distribution Mass Property - KY : KEP : 9099"/>
    <s v="36900 - Services"/>
    <s v="2023"/>
    <s v="Addition"/>
    <s v="DKY0117698"/>
    <s v="82711297-P/GLP/PRIORITY POLE/3"/>
    <s v="04/10/2023"/>
    <s v="04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Brown,Dave                         "/>
    <n v="1.23"/>
    <x v="2"/>
    <x v="0"/>
  </r>
  <r>
    <x v="0"/>
    <s v="Distribution Mass Prop - KY, KEP"/>
    <s v="Distribution Mass Property - KY : KEP : 9099"/>
    <s v="36900 - Services"/>
    <s v="2023"/>
    <s v="Addition"/>
    <s v="DKY0117698"/>
    <s v="82711297-P/GLP/PRIORITY POLE/3"/>
    <s v="04/10/2023"/>
    <s v="04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Brown,Dave                         "/>
    <n v="-12.25"/>
    <x v="2"/>
    <x v="0"/>
  </r>
  <r>
    <x v="0"/>
    <s v="Distribution Mass Prop - KY, KEP"/>
    <s v="Distribution Mass Property - KY : KEP : 9099"/>
    <s v="36900 - Services"/>
    <s v="2023"/>
    <s v="Addition"/>
    <s v="DKY0117760"/>
    <s v="83194982-A/CSR/KY CONDOS LLC"/>
    <s v="01/11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Sode,John P                        "/>
    <n v="0.22"/>
    <x v="2"/>
    <x v="0"/>
  </r>
  <r>
    <x v="0"/>
    <s v="Distribution Mass Prop - KY, KEP"/>
    <s v="Distribution Mass Property - KY : KEP : 9099"/>
    <s v="36900 - Services"/>
    <s v="2023"/>
    <s v="Addition"/>
    <s v="DKY0117760"/>
    <s v="83194982-A/CSR/KY CONDOS LLC"/>
    <s v="01/11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Sode,John P                        "/>
    <n v="103.94"/>
    <x v="2"/>
    <x v="0"/>
  </r>
  <r>
    <x v="0"/>
    <s v="Distribution Mass Prop - KY, KEP"/>
    <s v="Distribution Mass Property - KY : KEP : 9099"/>
    <s v="36900 - Services"/>
    <s v="2023"/>
    <s v="Addition"/>
    <s v="DKY0117766"/>
    <s v="82592922-P/GLP/PRIORITY POLE/3"/>
    <s v="01/17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rown,Dave                         "/>
    <n v="-0.3"/>
    <x v="2"/>
    <x v="0"/>
  </r>
  <r>
    <x v="0"/>
    <s v="Distribution Mass Prop - KY, KEP"/>
    <s v="Distribution Mass Property - KY : KEP : 9099"/>
    <s v="36900 - Services"/>
    <s v="2023"/>
    <s v="Addition"/>
    <s v="DKY0117791"/>
    <s v="83228880-PA/CSR/INSTALL UG SER"/>
    <s v="03/0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964.08"/>
    <x v="2"/>
    <x v="0"/>
  </r>
  <r>
    <x v="0"/>
    <s v="Distribution Mass Prop - KY, KEP"/>
    <s v="Distribution Mass Property - KY : KEP : 9099"/>
    <s v="36900 - Services"/>
    <s v="2023"/>
    <s v="Addition"/>
    <s v="DKY0117791"/>
    <s v="83228880-PA/CSR/INSTALL UG SER"/>
    <s v="03/09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7812"/>
    <s v="83254261-A/CSC/Charles Litchfo"/>
    <s v="08/01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Sode,John P                        "/>
    <n v="382.18"/>
    <x v="2"/>
    <x v="0"/>
  </r>
  <r>
    <x v="0"/>
    <s v="Distribution Mass Prop - KY, KEP"/>
    <s v="Distribution Mass Property - KY : KEP : 9099"/>
    <s v="36900 - Services"/>
    <s v="2023"/>
    <s v="Addition"/>
    <s v="DKY0117812"/>
    <s v="83254261-A/CSC/Charles Litchfo"/>
    <s v="08/01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Sode,John P                        "/>
    <n v="39.42"/>
    <x v="2"/>
    <x v="0"/>
  </r>
  <r>
    <x v="0"/>
    <s v="Distribution Mass Prop - KY, KEP"/>
    <s v="Distribution Mass Property - KY : KEP : 9099"/>
    <s v="36900 - Services"/>
    <s v="2023"/>
    <s v="Addition"/>
    <s v="DKY0117812"/>
    <s v="83254261-A/CSC/Charles Litchfo"/>
    <s v="08/01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Sode,John P                        "/>
    <n v="-137.05000000000001"/>
    <x v="2"/>
    <x v="0"/>
  </r>
  <r>
    <x v="0"/>
    <s v="Distribution Mass Prop - KY, KEP"/>
    <s v="Distribution Mass Property - KY : KEP : 9099"/>
    <s v="36900 - Services"/>
    <s v="2023"/>
    <s v="Addition"/>
    <s v="DKY0117812"/>
    <s v="83254261-A/CSC/Charles Litchfo"/>
    <s v="08/01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Sode,John P                        "/>
    <n v="137.05000000000001"/>
    <x v="2"/>
    <x v="0"/>
  </r>
  <r>
    <x v="0"/>
    <s v="Distribution Mass Prop - KY, KEP"/>
    <s v="Distribution Mass Property - KY : KEP : 9099"/>
    <s v="36900 - Services"/>
    <s v="2023"/>
    <s v="Addition"/>
    <s v="DKY0117812"/>
    <s v="83254261-A/CSC/Charles Litchfo"/>
    <s v="08/01/2023"/>
    <s v="08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Sode,John P                        "/>
    <n v="8.2200000000000006"/>
    <x v="2"/>
    <x v="0"/>
  </r>
  <r>
    <x v="0"/>
    <s v="Distribution Mass Prop - KY, KEP"/>
    <s v="Distribution Mass Property - KY : KEP : 9099"/>
    <s v="36900 - Services"/>
    <s v="2023"/>
    <s v="Addition"/>
    <s v="DKY0117812"/>
    <s v="83254261-A/CSC/Charles Litchfo"/>
    <s v="08/01/2023"/>
    <s v="08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Sode,John P                        "/>
    <n v="27"/>
    <x v="2"/>
    <x v="0"/>
  </r>
  <r>
    <x v="0"/>
    <s v="Distribution Mass Prop - KY, KEP"/>
    <s v="Distribution Mass Property - KY : KEP : 9099"/>
    <s v="36900 - Services"/>
    <s v="2023"/>
    <s v="Addition"/>
    <s v="DKY0117812"/>
    <s v="83254261-A/CSC/Charles Litchfo"/>
    <s v="08/01/2023"/>
    <s v="08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Sode,John P                        "/>
    <n v="-7.72"/>
    <x v="2"/>
    <x v="0"/>
  </r>
  <r>
    <x v="0"/>
    <s v="Distribution Mass Prop - KY, KEP"/>
    <s v="Distribution Mass Property - KY : KEP : 9099"/>
    <s v="36900 - Services"/>
    <s v="2023"/>
    <s v="Addition"/>
    <s v="DKY0117812"/>
    <s v="83254261-A/CSC/Charles Litchfo"/>
    <s v="08/01/2023"/>
    <s v="08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Sode,John P                        "/>
    <n v="-1.02"/>
    <x v="2"/>
    <x v="0"/>
  </r>
  <r>
    <x v="0"/>
    <s v="Distribution Mass Prop - KY, KEP"/>
    <s v="Distribution Mass Property - KY : KEP : 9099"/>
    <s v="36900 - Services"/>
    <s v="2023"/>
    <s v="Addition"/>
    <s v="DKY0117812"/>
    <s v="83254261-A/CSC/Charles Litchfo"/>
    <s v="08/01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Sode,John P                        "/>
    <n v="-26.11"/>
    <x v="1"/>
    <x v="0"/>
  </r>
  <r>
    <x v="0"/>
    <s v="Distribution Mass Prop - KY, KEP"/>
    <s v="Distribution Mass Property - KY : KEP : 9099"/>
    <s v="36900 - Services"/>
    <s v="2023"/>
    <s v="Addition"/>
    <s v="DKY0117845"/>
    <s v="83264916-H/FEN/37830445000018/"/>
    <s v="02/09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Fugate, Gregory R 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51.57"/>
    <x v="2"/>
    <x v="0"/>
  </r>
  <r>
    <x v="0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96.96"/>
    <x v="2"/>
    <x v="0"/>
  </r>
  <r>
    <x v="0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-92.11"/>
    <x v="2"/>
    <x v="0"/>
  </r>
  <r>
    <x v="0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0.63"/>
    <x v="2"/>
    <x v="0"/>
  </r>
  <r>
    <x v="0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0.64"/>
    <x v="2"/>
    <x v="0"/>
  </r>
  <r>
    <x v="0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0.16"/>
    <x v="2"/>
    <x v="0"/>
  </r>
  <r>
    <x v="0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0.96"/>
    <x v="2"/>
    <x v="0"/>
  </r>
  <r>
    <x v="0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40.39"/>
    <x v="2"/>
    <x v="0"/>
  </r>
  <r>
    <x v="0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0.31"/>
    <x v="2"/>
    <x v="0"/>
  </r>
  <r>
    <x v="0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0.06"/>
    <x v="2"/>
    <x v="0"/>
  </r>
  <r>
    <x v="0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-0.32"/>
    <x v="2"/>
    <x v="0"/>
  </r>
  <r>
    <x v="0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Griffith, Benjamin L               "/>
    <n v="-1.38"/>
    <x v="2"/>
    <x v="0"/>
  </r>
  <r>
    <x v="0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7.32"/>
    <x v="1"/>
    <x v="0"/>
  </r>
  <r>
    <x v="0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1.69"/>
    <x v="1"/>
    <x v="0"/>
  </r>
  <r>
    <x v="0"/>
    <s v="Distribution Mass Prop - KY, KEP"/>
    <s v="Distribution Mass Property - KY : KEP : 9099"/>
    <s v="36900 - Services"/>
    <s v="2023"/>
    <s v="Addition"/>
    <s v="DKY0117913"/>
    <s v="80631000-ASSET IMPROVEMENT"/>
    <s v="07/18/2023"/>
    <s v="07/01/2023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Griffith, Benjamin L               "/>
    <n v="771.09"/>
    <x v="1"/>
    <x v="0"/>
  </r>
  <r>
    <x v="0"/>
    <s v="Distribution Mass Prop - KY, KEP"/>
    <s v="Distribution Mass Property - KY : KEP : 9099"/>
    <s v="36900 - Services"/>
    <s v="2023"/>
    <s v="Addition"/>
    <s v="DKY0117922"/>
    <s v="83325768-A/MRO/Transfer to New"/>
    <s v="04/25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Huff, Tom E                        "/>
    <n v="1.04"/>
    <x v="2"/>
    <x v="0"/>
  </r>
  <r>
    <x v="0"/>
    <s v="Distribution Mass Prop - KY, KEP"/>
    <s v="Distribution Mass Property - KY : KEP : 9099"/>
    <s v="36900 - Services"/>
    <s v="2023"/>
    <s v="Addition"/>
    <s v="DKY0117922"/>
    <s v="83325768-A/MRO/Transfer to New"/>
    <s v="04/25/2023"/>
    <s v="04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Huff, Tom E                        "/>
    <n v="44.44"/>
    <x v="2"/>
    <x v="0"/>
  </r>
  <r>
    <x v="0"/>
    <s v="Distribution Mass Prop - KY, KEP"/>
    <s v="Distribution Mass Property - KY : KEP : 9099"/>
    <s v="36900 - Services"/>
    <s v="2023"/>
    <s v="Addition"/>
    <s v="DKY0117936"/>
    <s v="81006334-H/ASSET IMPROVEMENT/H"/>
    <s v="12/08/2023"/>
    <s v="12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15.68"/>
    <x v="2"/>
    <x v="0"/>
  </r>
  <r>
    <x v="0"/>
    <s v="Distribution Mass Prop - KY, KEP"/>
    <s v="Distribution Mass Property - KY : KEP : 9099"/>
    <s v="36900 - Services"/>
    <s v="2023"/>
    <s v="Addition"/>
    <s v="DKY0117936"/>
    <s v="81006334-H/ASSET IMPROVEMENT/H"/>
    <s v="12/08/2023"/>
    <s v="12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Lambert,Seth                       "/>
    <n v="93.06"/>
    <x v="2"/>
    <x v="0"/>
  </r>
  <r>
    <x v="0"/>
    <s v="Distribution Mass Prop - KY, KEP"/>
    <s v="Distribution Mass Property - KY : KEP : 9099"/>
    <s v="36900 - Services"/>
    <s v="2023"/>
    <s v="Addition"/>
    <s v="DKY0117936"/>
    <s v="81006334-H/ASSET IMPROVEMENT/H"/>
    <s v="12/08/2023"/>
    <s v="12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44.14"/>
    <x v="1"/>
    <x v="0"/>
  </r>
  <r>
    <x v="0"/>
    <s v="Distribution Mass Prop - KY, KEP"/>
    <s v="Distribution Mass Property - KY : KEP : 9099"/>
    <s v="36900 - Services"/>
    <s v="2023"/>
    <s v="Addition"/>
    <s v="DKY0117936"/>
    <s v="81006334-H/ASSET IMPROVEMENT/H"/>
    <s v="12/08/2023"/>
    <s v="12/01/2023"/>
    <s v="Posted to CPR"/>
    <x v="5"/>
    <s v="06/26/2024"/>
    <n v="2024"/>
    <s v="06/01/2024"/>
    <s v="TP1708310"/>
    <s v="T Funded D Garret Area Imp"/>
    <s v="TP1708310"/>
    <s v="Asset Replacement"/>
    <x v="3"/>
    <s v="Power, Plant"/>
    <s v="Lambert,Seth                       "/>
    <n v="31.2"/>
    <x v="1"/>
    <x v="0"/>
  </r>
  <r>
    <x v="0"/>
    <s v="Distribution Mass Prop - KY, KEP"/>
    <s v="Distribution Mass Property - KY : KEP : 9099"/>
    <s v="36900 - Services"/>
    <s v="2023"/>
    <s v="Addition"/>
    <s v="DKY0117947"/>
    <s v="83355445-A/CSC/ Install parall"/>
    <s v="01/10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Thompson,Michael A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83.68"/>
    <x v="2"/>
    <x v="0"/>
  </r>
  <r>
    <x v="0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12.1"/>
    <x v="2"/>
    <x v="0"/>
  </r>
  <r>
    <x v="0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0.56999999999999995"/>
    <x v="2"/>
    <x v="0"/>
  </r>
  <r>
    <x v="0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0.33"/>
    <x v="2"/>
    <x v="0"/>
  </r>
  <r>
    <x v="0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0.89"/>
    <x v="2"/>
    <x v="0"/>
  </r>
  <r>
    <x v="0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48.76"/>
    <x v="2"/>
    <x v="0"/>
  </r>
  <r>
    <x v="0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-2.29"/>
    <x v="2"/>
    <x v="0"/>
  </r>
  <r>
    <x v="0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-0.4"/>
    <x v="2"/>
    <x v="0"/>
  </r>
  <r>
    <x v="0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1.08"/>
    <x v="2"/>
    <x v="0"/>
  </r>
  <r>
    <x v="0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-2.41"/>
    <x v="2"/>
    <x v="0"/>
  </r>
  <r>
    <x v="0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0.28000000000000003"/>
    <x v="2"/>
    <x v="0"/>
  </r>
  <r>
    <x v="0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x v="17"/>
    <s v="02/27/2024"/>
    <n v="2024"/>
    <s v="02/01/2024"/>
    <s v="TP1708310"/>
    <s v="T Funded D Garret Area Imp"/>
    <s v="TP1708310"/>
    <s v="Asset Replacement"/>
    <x v="3"/>
    <s v="Power, Plant"/>
    <s v="Griffith, Benjamin L               "/>
    <n v="40.46"/>
    <x v="1"/>
    <x v="0"/>
  </r>
  <r>
    <x v="0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x v="17"/>
    <s v="03/07/2024"/>
    <n v="2024"/>
    <s v="02/01/2024"/>
    <s v="TP1708310"/>
    <s v="T Funded D Garret Area Imp"/>
    <s v="TP1708310"/>
    <s v="Asset Replacement"/>
    <x v="3"/>
    <s v="Power, Plant"/>
    <s v="Griffith, Benjamin L               "/>
    <n v="53.32"/>
    <x v="1"/>
    <x v="0"/>
  </r>
  <r>
    <x v="0"/>
    <s v="Distribution Mass Prop - KY, KEP"/>
    <s v="Distribution Mass Property - KY : KEP : 9099"/>
    <s v="36900 - Services"/>
    <s v="2023"/>
    <s v="Addition"/>
    <s v="DKY0117962"/>
    <s v="80945165-H/ASSET IMPROVEMENT/H"/>
    <s v="07/18/2023"/>
    <s v="07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-53"/>
    <x v="1"/>
    <x v="0"/>
  </r>
  <r>
    <x v="0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148.72"/>
    <x v="2"/>
    <x v="0"/>
  </r>
  <r>
    <x v="0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86.64"/>
    <x v="2"/>
    <x v="0"/>
  </r>
  <r>
    <x v="0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54.42"/>
    <x v="2"/>
    <x v="0"/>
  </r>
  <r>
    <x v="0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1058.42"/>
    <x v="2"/>
    <x v="0"/>
  </r>
  <r>
    <x v="0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61.77"/>
    <x v="2"/>
    <x v="0"/>
  </r>
  <r>
    <x v="0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201.45"/>
    <x v="2"/>
    <x v="0"/>
  </r>
  <r>
    <x v="0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225.36"/>
    <x v="2"/>
    <x v="0"/>
  </r>
  <r>
    <x v="0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14.65"/>
    <x v="2"/>
    <x v="0"/>
  </r>
  <r>
    <x v="0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7.84"/>
    <x v="2"/>
    <x v="0"/>
  </r>
  <r>
    <x v="0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999.57"/>
    <x v="2"/>
    <x v="0"/>
  </r>
  <r>
    <x v="0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465.34"/>
    <x v="2"/>
    <x v="0"/>
  </r>
  <r>
    <x v="0"/>
    <s v="Distribution Mass Prop - KY, KEP"/>
    <s v="Distribution Mass Property - KY : KEP : 9099"/>
    <s v="36900 - Services"/>
    <s v="2023"/>
    <s v="Addition"/>
    <s v="DKY0117968"/>
    <s v="83369252-ASSET IMP - MAKE READ"/>
    <s v="03/20/2023"/>
    <s v="03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-359.79"/>
    <x v="1"/>
    <x v="0"/>
  </r>
  <r>
    <x v="0"/>
    <s v="Distribution Mass Prop - KY, KEP"/>
    <s v="Distribution Mass Property - KY : KEP : 9099"/>
    <s v="36900 - Services"/>
    <s v="2023"/>
    <s v="Addition"/>
    <s v="DKY0117987"/>
    <s v="80677122-P/ASSET IMPROVEMENT/H"/>
    <s v="09/05/2023"/>
    <s v="09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Lambert,Seth                       "/>
    <n v="-1.88"/>
    <x v="2"/>
    <x v="0"/>
  </r>
  <r>
    <x v="0"/>
    <s v="Distribution Mass Prop - KY, KEP"/>
    <s v="Distribution Mass Property - KY : KEP : 9099"/>
    <s v="36900 - Services"/>
    <s v="2023"/>
    <s v="Addition"/>
    <s v="DKY0117987"/>
    <s v="80677122-P/ASSET IMPROVEMENT/H"/>
    <s v="09/05/2023"/>
    <s v="09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-0.25"/>
    <x v="2"/>
    <x v="0"/>
  </r>
  <r>
    <x v="0"/>
    <s v="Distribution Mass Prop - KY, KEP"/>
    <s v="Distribution Mass Property - KY : KEP : 9099"/>
    <s v="36900 - Services"/>
    <s v="2023"/>
    <s v="Addition"/>
    <s v="DKY0117987"/>
    <s v="80677122-P/ASSET IMPROVEMENT/H"/>
    <s v="09/05/2023"/>
    <s v="09/01/2023"/>
    <s v="Posted to CPR"/>
    <x v="17"/>
    <s v="02/27/2024"/>
    <n v="2024"/>
    <s v="02/01/2024"/>
    <s v="TP1708310"/>
    <s v="T Funded D Garret Area Imp"/>
    <s v="TP1708310"/>
    <s v="Asset Replacement"/>
    <x v="3"/>
    <s v="Power, Plant"/>
    <s v="Lambert,Seth                       "/>
    <n v="412.8"/>
    <x v="1"/>
    <x v="0"/>
  </r>
  <r>
    <x v="0"/>
    <s v="Distribution Mass Prop - KY, KEP"/>
    <s v="Distribution Mass Property - KY : KEP : 9099"/>
    <s v="36900 - Services"/>
    <s v="2023"/>
    <s v="Addition"/>
    <s v="DKY0118005"/>
    <s v="83348146-ASSET IMP - MAKE READ"/>
    <s v="06/03/2023"/>
    <s v="06/01/2023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Vickers,Austin                     "/>
    <n v="64.91"/>
    <x v="1"/>
    <x v="0"/>
  </r>
  <r>
    <x v="0"/>
    <s v="Distribution Mass Prop - KY, KEP"/>
    <s v="Distribution Mass Property - KY : KEP : 9099"/>
    <s v="36900 - Services"/>
    <s v="2023"/>
    <s v="Addition"/>
    <s v="DKY0118005"/>
    <s v="83348146-ASSET IMP - MAKE READ"/>
    <s v="06/03/2023"/>
    <s v="06/01/2023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Vickers,Austin                     "/>
    <n v="-1.37"/>
    <x v="1"/>
    <x v="0"/>
  </r>
  <r>
    <x v="0"/>
    <s v="Distribution Mass Prop - KY, KEP"/>
    <s v="Distribution Mass Property - KY : KEP : 9099"/>
    <s v="36900 - Services"/>
    <s v="2023"/>
    <s v="Addition"/>
    <s v="DKY0118005"/>
    <s v="83348146-ASSET IMP - MAKE READ"/>
    <s v="06/03/2023"/>
    <s v="06/01/2023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Vickers,Austin                     "/>
    <n v="-47.5"/>
    <x v="1"/>
    <x v="0"/>
  </r>
  <r>
    <x v="0"/>
    <s v="Distribution Mass Prop - KY, KEP"/>
    <s v="Distribution Mass Property - KY : KEP : 9099"/>
    <s v="36900 - Services"/>
    <s v="2023"/>
    <s v="Addition"/>
    <s v="DKY0118022"/>
    <s v="83378661-A/CSC/John Verdi"/>
    <s v="01/06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Sode,John P                        "/>
    <n v="-12.06"/>
    <x v="2"/>
    <x v="0"/>
  </r>
  <r>
    <x v="0"/>
    <s v="Distribution Mass Prop - KY, KEP"/>
    <s v="Distribution Mass Property - KY : KEP : 9099"/>
    <s v="36900 - Services"/>
    <s v="2023"/>
    <s v="Addition"/>
    <s v="DKY0118022"/>
    <s v="83378661-A/CSC/John Verdi"/>
    <s v="01/06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Sode,John P                        "/>
    <n v="-2.81"/>
    <x v="2"/>
    <x v="0"/>
  </r>
  <r>
    <x v="0"/>
    <s v="Distribution Mass Prop - KY, KEP"/>
    <s v="Distribution Mass Property - KY : KEP : 9099"/>
    <s v="36900 - Services"/>
    <s v="2023"/>
    <s v="Addition"/>
    <s v="DKY0118047"/>
    <s v="82590865-P/GLP/PRIORITY POLE/3"/>
    <s v="02/06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rown,Dave        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18112"/>
    <s v="83454400-H/GLP/Replace bad pol"/>
    <s v="02/01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Combs,Gerald T                     "/>
    <n v="-0.45"/>
    <x v="2"/>
    <x v="0"/>
  </r>
  <r>
    <x v="0"/>
    <s v="Distribution Mass Prop - KY, KEP"/>
    <s v="Distribution Mass Property - KY : KEP : 9099"/>
    <s v="36900 - Services"/>
    <s v="2023"/>
    <s v="Addition"/>
    <s v="DKY0118204"/>
    <s v="83514560-A/CSR/ Install ms pol"/>
    <s v="02/23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53.95"/>
    <x v="2"/>
    <x v="0"/>
  </r>
  <r>
    <x v="0"/>
    <s v="Distribution Mass Prop - KY, KEP"/>
    <s v="Distribution Mass Property - KY : KEP : 9099"/>
    <s v="36900 - Services"/>
    <s v="2023"/>
    <s v="Addition"/>
    <s v="DKY0118204"/>
    <s v="83514560-A/CSR/ Install ms pol"/>
    <s v="02/23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Thompson,Michael A                 "/>
    <n v="-0.4"/>
    <x v="2"/>
    <x v="0"/>
  </r>
  <r>
    <x v="0"/>
    <s v="Distribution Mass Prop - KY, KEP"/>
    <s v="Distribution Mass Property - KY : KEP : 9099"/>
    <s v="36900 - Services"/>
    <s v="2023"/>
    <s v="Addition"/>
    <s v="DKY0118206"/>
    <s v="80349556-H/TIE LINE/LESLIE-HYD"/>
    <s v="02/23/2023"/>
    <s v="03/01/2023"/>
    <s v="Posted to CPR"/>
    <x v="7"/>
    <s v="04/28/2023"/>
    <n v="2023"/>
    <s v="04/01/2023"/>
    <s v="TP1403006"/>
    <s v="T Funded D Work"/>
    <s v="TP1403006"/>
    <s v="Asset Replacement"/>
    <x v="3"/>
    <s v="Power, Plant"/>
    <s v="Enyart, Rachel                     "/>
    <n v="3.53"/>
    <x v="2"/>
    <x v="0"/>
  </r>
  <r>
    <x v="0"/>
    <s v="Distribution Mass Prop - KY, KEP"/>
    <s v="Distribution Mass Property - KY : KEP : 9099"/>
    <s v="36900 - Services"/>
    <s v="2023"/>
    <s v="Addition"/>
    <s v="DKY0118206"/>
    <s v="80349556-H/TIE LINE/LESLIE-HYD"/>
    <s v="02/23/2023"/>
    <s v="03/01/2023"/>
    <s v="Posted to CPR"/>
    <x v="7"/>
    <s v="05/02/2023"/>
    <n v="2023"/>
    <s v="04/01/2023"/>
    <s v="TP1403006"/>
    <s v="T Funded D Work"/>
    <s v="TP1403006"/>
    <s v="Asset Replacement"/>
    <x v="3"/>
    <s v="Power, Plant"/>
    <s v="Enyart, Rachel                     "/>
    <n v="0.02"/>
    <x v="2"/>
    <x v="0"/>
  </r>
  <r>
    <x v="0"/>
    <s v="Distribution Mass Prop - KY, KEP"/>
    <s v="Distribution Mass Property - KY : KEP : 9099"/>
    <s v="36900 - Services"/>
    <s v="2023"/>
    <s v="Addition"/>
    <s v="DKY0118206"/>
    <s v="80349556-H/TIE LINE/LESLIE-HYD"/>
    <s v="02/23/2023"/>
    <s v="03/01/2023"/>
    <s v="Posted to CPR"/>
    <x v="11"/>
    <s v="05/31/2023"/>
    <n v="2023"/>
    <s v="05/01/2023"/>
    <s v="TP1403006"/>
    <s v="T Funded D Work"/>
    <s v="TP1403006"/>
    <s v="Asset Replacement"/>
    <x v="3"/>
    <s v="Power, Plant"/>
    <s v="Enyart, Rachel                     "/>
    <n v="0.18"/>
    <x v="2"/>
    <x v="0"/>
  </r>
  <r>
    <x v="0"/>
    <s v="Distribution Mass Prop - KY, KEP"/>
    <s v="Distribution Mass Property - KY : KEP : 9099"/>
    <s v="36900 - Services"/>
    <s v="2023"/>
    <s v="Addition"/>
    <s v="DKY0118206"/>
    <s v="80349556-H/TIE LINE/LESLIE-HYD"/>
    <s v="02/23/2023"/>
    <s v="03/01/2023"/>
    <s v="Posted to CPR"/>
    <x v="11"/>
    <s v="06/06/2023"/>
    <n v="2023"/>
    <s v="05/01/2023"/>
    <s v="TP1403006"/>
    <s v="T Funded D Work"/>
    <s v="TP1403006"/>
    <s v="Asset Replacement"/>
    <x v="3"/>
    <s v="Power, Plant"/>
    <s v="Enyart, Rachel                     "/>
    <n v="111.62"/>
    <x v="2"/>
    <x v="0"/>
  </r>
  <r>
    <x v="0"/>
    <s v="Distribution Mass Prop - KY, KEP"/>
    <s v="Distribution Mass Property - KY : KEP : 9099"/>
    <s v="36900 - Services"/>
    <s v="2023"/>
    <s v="Addition"/>
    <s v="DKY0118206"/>
    <s v="80349556-H/TIE LINE/LESLIE-HYD"/>
    <s v="02/23/2023"/>
    <s v="03/01/2023"/>
    <s v="Posted to CPR"/>
    <x v="19"/>
    <s v="09/27/2023"/>
    <n v="2023"/>
    <s v="09/01/2023"/>
    <s v="TP1403006"/>
    <s v="T Funded D Work"/>
    <s v="TP1403006"/>
    <s v="Asset Replacement"/>
    <x v="3"/>
    <s v="Power, Plant"/>
    <s v="Enyart, Rachel                     "/>
    <n v="-287.2"/>
    <x v="2"/>
    <x v="0"/>
  </r>
  <r>
    <x v="0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x v="7"/>
    <s v="04/28/2023"/>
    <n v="2023"/>
    <s v="04/01/2023"/>
    <s v="TP1403006"/>
    <s v="T Funded D Work"/>
    <s v="TP1403006"/>
    <s v="Asset Replacement"/>
    <x v="3"/>
    <s v="Power, Plant"/>
    <s v="Enyart, Rachel                     "/>
    <n v="13.92"/>
    <x v="2"/>
    <x v="0"/>
  </r>
  <r>
    <x v="0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x v="7"/>
    <s v="05/02/2023"/>
    <n v="2023"/>
    <s v="04/01/2023"/>
    <s v="TP1403006"/>
    <s v="T Funded D Work"/>
    <s v="TP1403006"/>
    <s v="Asset Replacement"/>
    <x v="3"/>
    <s v="Power, Plant"/>
    <s v="Enyart, Rachel                     "/>
    <n v="46.53"/>
    <x v="2"/>
    <x v="0"/>
  </r>
  <r>
    <x v="0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x v="11"/>
    <s v="05/31/2023"/>
    <n v="2023"/>
    <s v="05/01/2023"/>
    <s v="TP1403006"/>
    <s v="T Funded D Work"/>
    <s v="TP1403006"/>
    <s v="Asset Replacement"/>
    <x v="3"/>
    <s v="Power, Plant"/>
    <s v="Enyart, Rachel                     "/>
    <n v="10.6"/>
    <x v="2"/>
    <x v="0"/>
  </r>
  <r>
    <x v="0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x v="12"/>
    <s v="07/07/2023"/>
    <n v="2023"/>
    <s v="06/01/2023"/>
    <s v="TP1403006"/>
    <s v="T Funded D Work"/>
    <s v="TP1403006"/>
    <s v="Asset Replacement"/>
    <x v="3"/>
    <s v="Power, Plant"/>
    <s v="Enyart, Rachel                     "/>
    <n v="60.68"/>
    <x v="2"/>
    <x v="0"/>
  </r>
  <r>
    <x v="0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x v="13"/>
    <s v="08/04/2023"/>
    <n v="2023"/>
    <s v="07/01/2023"/>
    <s v="TP1403006"/>
    <s v="T Funded D Work"/>
    <s v="TP1403006"/>
    <s v="Asset Replacement"/>
    <x v="3"/>
    <s v="Power, Plant"/>
    <s v="Enyart, Rachel                     "/>
    <n v="16.489999999999998"/>
    <x v="2"/>
    <x v="0"/>
  </r>
  <r>
    <x v="0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x v="18"/>
    <s v="09/01/2023"/>
    <n v="2023"/>
    <s v="08/01/2023"/>
    <s v="TP1403006"/>
    <s v="T Funded D Work"/>
    <s v="TP1403006"/>
    <s v="Asset Replacement"/>
    <x v="3"/>
    <s v="Power, Plant"/>
    <s v="Enyart, Rachel                     "/>
    <n v="7.04"/>
    <x v="2"/>
    <x v="0"/>
  </r>
  <r>
    <x v="0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x v="18"/>
    <s v="09/07/2023"/>
    <n v="2023"/>
    <s v="08/01/2023"/>
    <s v="TP1403006"/>
    <s v="T Funded D Work"/>
    <s v="TP1403006"/>
    <s v="Asset Replacement"/>
    <x v="3"/>
    <s v="Power, Plant"/>
    <s v="Enyart, Rachel                     "/>
    <n v="1.32"/>
    <x v="2"/>
    <x v="0"/>
  </r>
  <r>
    <x v="0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x v="19"/>
    <s v="10/05/2023"/>
    <n v="2023"/>
    <s v="09/01/2023"/>
    <s v="TP1403006"/>
    <s v="T Funded D Work"/>
    <s v="TP1403006"/>
    <s v="Asset Replacement"/>
    <x v="3"/>
    <s v="Power, Plant"/>
    <s v="Enyart, Rachel                     "/>
    <n v="-0.33"/>
    <x v="2"/>
    <x v="0"/>
  </r>
  <r>
    <x v="0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x v="15"/>
    <s v="11/06/2023"/>
    <n v="2023"/>
    <s v="10/01/2023"/>
    <s v="TP1403006"/>
    <s v="T Funded D Work"/>
    <s v="TP1403006"/>
    <s v="Asset Replacement"/>
    <x v="3"/>
    <s v="Power, Plant"/>
    <s v="Enyart, Rachel                     "/>
    <n v="151.66999999999999"/>
    <x v="2"/>
    <x v="0"/>
  </r>
  <r>
    <x v="0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x v="14"/>
    <s v="11/30/2023"/>
    <n v="2023"/>
    <s v="11/01/2023"/>
    <s v="TP1403006"/>
    <s v="T Funded D Work"/>
    <s v="TP1403006"/>
    <s v="Asset Replacement"/>
    <x v="3"/>
    <s v="Power, Plant"/>
    <s v="Enyart, Rachel                     "/>
    <n v="-14.04"/>
    <x v="2"/>
    <x v="0"/>
  </r>
  <r>
    <x v="0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x v="14"/>
    <s v="12/06/2023"/>
    <n v="2023"/>
    <s v="11/01/2023"/>
    <s v="TP1403006"/>
    <s v="T Funded D Work"/>
    <s v="TP1403006"/>
    <s v="Asset Replacement"/>
    <x v="3"/>
    <s v="Power, Plant"/>
    <s v="Enyart, Rachel                     "/>
    <n v="-0.39"/>
    <x v="2"/>
    <x v="0"/>
  </r>
  <r>
    <x v="0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x v="20"/>
    <s v="01/05/2024"/>
    <n v="2024"/>
    <s v="12/01/2023"/>
    <s v="TP1403006"/>
    <s v="T Funded D Work"/>
    <s v="TP1403006"/>
    <s v="Asset Replacement"/>
    <x v="3"/>
    <s v="Power, Plant"/>
    <s v="Enyart, Rachel                     "/>
    <n v="2.46"/>
    <x v="2"/>
    <x v="0"/>
  </r>
  <r>
    <x v="0"/>
    <s v="Distribution Mass Prop - KY, KEP"/>
    <s v="Distribution Mass Property - KY : KEP : 9099"/>
    <s v="36900 - Services"/>
    <s v="2023"/>
    <s v="Addition"/>
    <s v="DKY0118231"/>
    <s v="80342347-H/TIE LINE/LESLIE-HYD"/>
    <s v="02/22/2023"/>
    <s v="03/01/2023"/>
    <s v="Posted to CPR"/>
    <x v="3"/>
    <s v="03/26/2024"/>
    <n v="2024"/>
    <s v="03/01/2024"/>
    <s v="TP1403006"/>
    <s v="T Funded D Work"/>
    <s v="TP1403006"/>
    <s v="Asset Replacement"/>
    <x v="3"/>
    <s v="Power, Plant"/>
    <s v="Enyart, Rachel                     "/>
    <n v="-265.41000000000003"/>
    <x v="1"/>
    <x v="0"/>
  </r>
  <r>
    <x v="0"/>
    <s v="Distribution Mass Prop - KY, KEP"/>
    <s v="Distribution Mass Property - KY : KEP : 9099"/>
    <s v="36900 - Services"/>
    <s v="2023"/>
    <s v="Addition"/>
    <s v="DKY0118234"/>
    <s v="83429052-ASSSET IMP - MAKE REA"/>
    <s v="07/13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Vickers,Austin                     "/>
    <n v="-2612.2399999999998"/>
    <x v="2"/>
    <x v="0"/>
  </r>
  <r>
    <x v="0"/>
    <s v="Distribution Mass Prop - KY, KEP"/>
    <s v="Distribution Mass Property - KY : KEP : 9099"/>
    <s v="36900 - Services"/>
    <s v="2023"/>
    <s v="Addition"/>
    <s v="DKY0118234"/>
    <s v="83429052-ASSSET IMP - MAKE REA"/>
    <s v="07/13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Vickers,Austin                     "/>
    <n v="314.69"/>
    <x v="2"/>
    <x v="0"/>
  </r>
  <r>
    <x v="0"/>
    <s v="Distribution Mass Prop - KY, KEP"/>
    <s v="Distribution Mass Property - KY : KEP : 9099"/>
    <s v="36900 - Services"/>
    <s v="2023"/>
    <s v="Addition"/>
    <s v="DKY0118234"/>
    <s v="83429052-ASSSET IMP - MAKE REA"/>
    <s v="07/13/2023"/>
    <s v="07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Vickers,Austin                     "/>
    <n v="237.35"/>
    <x v="2"/>
    <x v="0"/>
  </r>
  <r>
    <x v="0"/>
    <s v="Distribution Mass Prop - KY, KEP"/>
    <s v="Distribution Mass Property - KY : KEP : 9099"/>
    <s v="36900 - Services"/>
    <s v="2023"/>
    <s v="Addition"/>
    <s v="DKY0118234"/>
    <s v="83429052-ASSSET IMP - MAKE REA"/>
    <s v="07/13/2023"/>
    <s v="07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Vickers,Austin                     "/>
    <n v="44.52"/>
    <x v="2"/>
    <x v="0"/>
  </r>
  <r>
    <x v="0"/>
    <s v="Distribution Mass Prop - KY, KEP"/>
    <s v="Distribution Mass Property - KY : KEP : 9099"/>
    <s v="36900 - Services"/>
    <s v="2023"/>
    <s v="Addition"/>
    <s v="DKY0118234"/>
    <s v="83429052-ASSSET IMP - MAKE REA"/>
    <s v="07/13/2023"/>
    <s v="07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Vickers,Austin                     "/>
    <n v="1827.97"/>
    <x v="2"/>
    <x v="0"/>
  </r>
  <r>
    <x v="0"/>
    <s v="Distribution Mass Prop - KY, KEP"/>
    <s v="Distribution Mass Property - KY : KEP : 9099"/>
    <s v="36900 - Services"/>
    <s v="2023"/>
    <s v="Addition"/>
    <s v="DKY0118234"/>
    <s v="83429052-ASSSET IMP - MAKE REA"/>
    <s v="07/13/2023"/>
    <s v="07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Vickers,Austin                     "/>
    <n v="-97.52"/>
    <x v="1"/>
    <x v="0"/>
  </r>
  <r>
    <x v="0"/>
    <s v="Distribution Mass Prop - KY, KEP"/>
    <s v="Distribution Mass Property - KY : KEP : 9099"/>
    <s v="36900 - Services"/>
    <s v="2023"/>
    <s v="Addition"/>
    <s v="DKY0118234"/>
    <s v="83429052-ASSSET IMP - MAKE REA"/>
    <s v="07/13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Vickers,Austin                     "/>
    <n v="3.41"/>
    <x v="1"/>
    <x v="0"/>
  </r>
  <r>
    <x v="0"/>
    <s v="Distribution Mass Prop - KY, KEP"/>
    <s v="Distribution Mass Property - KY : KEP : 9099"/>
    <s v="36900 - Services"/>
    <s v="2023"/>
    <s v="Addition"/>
    <s v="DKY0118234"/>
    <s v="83429052-ASSSET IMP - MAKE REA"/>
    <s v="07/13/2023"/>
    <s v="07/01/2023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Vickers,Austin                     "/>
    <n v="403.48"/>
    <x v="1"/>
    <x v="0"/>
  </r>
  <r>
    <x v="0"/>
    <s v="Distribution Mass Prop - KY, KEP"/>
    <s v="Distribution Mass Property - KY : KEP : 9099"/>
    <s v="36900 - Services"/>
    <s v="2023"/>
    <s v="Addition"/>
    <s v="DKY0118234"/>
    <s v="83429052-ASSSET IMP - MAKE REA"/>
    <s v="07/13/2023"/>
    <s v="07/01/2023"/>
    <s v="Posted to CPR"/>
    <x v="6"/>
    <s v="07/29/2024"/>
    <n v="2024"/>
    <s v="07/01/2024"/>
    <s v="X00000716"/>
    <s v="KyPCo-D Third Party Work Blkt"/>
    <s v="EDN014694"/>
    <s v="Third Party Driven"/>
    <x v="0"/>
    <s v="Power, Plant"/>
    <s v="Vickers,Austin                     "/>
    <n v="37.700000000000003"/>
    <x v="1"/>
    <x v="0"/>
  </r>
  <r>
    <x v="0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66.010000000000005"/>
    <x v="2"/>
    <x v="0"/>
  </r>
  <r>
    <x v="0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13.34"/>
    <x v="2"/>
    <x v="0"/>
  </r>
  <r>
    <x v="0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2.5299999999999998"/>
    <x v="2"/>
    <x v="0"/>
  </r>
  <r>
    <x v="0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0.92"/>
    <x v="2"/>
    <x v="0"/>
  </r>
  <r>
    <x v="0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2.7"/>
    <x v="2"/>
    <x v="0"/>
  </r>
  <r>
    <x v="0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7.0000000000000007E-2"/>
    <x v="2"/>
    <x v="0"/>
  </r>
  <r>
    <x v="0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0.03"/>
    <x v="2"/>
    <x v="0"/>
  </r>
  <r>
    <x v="0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1.04"/>
    <x v="2"/>
    <x v="0"/>
  </r>
  <r>
    <x v="0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0.19"/>
    <x v="2"/>
    <x v="0"/>
  </r>
  <r>
    <x v="0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53.12"/>
    <x v="2"/>
    <x v="0"/>
  </r>
  <r>
    <x v="0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1.1000000000000001"/>
    <x v="1"/>
    <x v="0"/>
  </r>
  <r>
    <x v="0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0.25"/>
    <x v="1"/>
    <x v="0"/>
  </r>
  <r>
    <x v="0"/>
    <s v="Distribution Mass Prop - KY, KEP"/>
    <s v="Distribution Mass Property - KY : KEP : 9099"/>
    <s v="36900 - Services"/>
    <s v="2023"/>
    <s v="Addition"/>
    <s v="DKY0118235"/>
    <s v="80967259-ASSET IMPROVEMENT"/>
    <s v="07/26/2023"/>
    <s v="07/01/2023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Griffith, Benjamin L               "/>
    <n v="5.04"/>
    <x v="1"/>
    <x v="0"/>
  </r>
  <r>
    <x v="0"/>
    <s v="Distribution Mass Prop - KY, KEP"/>
    <s v="Distribution Mass Property - KY : KEP : 9099"/>
    <s v="36900 - Services"/>
    <s v="2023"/>
    <s v="Addition"/>
    <s v="DKY0118249"/>
    <s v="83538096-A/GLP/ 38830091A00015"/>
    <s v="09/06/2023"/>
    <s v="09/01/2023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Blackshire,Richard                 "/>
    <n v="0.41"/>
    <x v="1"/>
    <x v="0"/>
  </r>
  <r>
    <x v="0"/>
    <s v="Distribution Mass Prop - KY, KEP"/>
    <s v="Distribution Mass Property - KY : KEP : 9099"/>
    <s v="36900 - Services"/>
    <s v="2023"/>
    <s v="Addition"/>
    <s v="DKY0118249"/>
    <s v="83538096-A/GLP/ 38830091A00015"/>
    <s v="09/06/2023"/>
    <s v="09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Blackshire,Richard                 "/>
    <n v="0.17"/>
    <x v="1"/>
    <x v="0"/>
  </r>
  <r>
    <x v="0"/>
    <s v="Distribution Mass Prop - KY, KEP"/>
    <s v="Distribution Mass Property - KY : KEP : 9099"/>
    <s v="36900 - Services"/>
    <s v="2023"/>
    <s v="Addition"/>
    <s v="DKY0118249"/>
    <s v="83538096-A/GLP/ 38830091A00015"/>
    <s v="09/06/2023"/>
    <s v="09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Blackshire,Richard                 "/>
    <n v="66.260000000000005"/>
    <x v="1"/>
    <x v="0"/>
  </r>
  <r>
    <x v="0"/>
    <s v="Distribution Mass Prop - KY, KEP"/>
    <s v="Distribution Mass Property - KY : KEP : 9099"/>
    <s v="36900 - Services"/>
    <s v="2023"/>
    <s v="Addition"/>
    <s v="DKY0118284"/>
    <s v="83564865-A/CSR/ Install sec an"/>
    <s v="01/09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Thompson,Michael A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18295"/>
    <s v="83565373-PA/CSC- INSTALL SECON"/>
    <s v="01/03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leman,Derek Adam                 "/>
    <n v="-169.44"/>
    <x v="2"/>
    <x v="0"/>
  </r>
  <r>
    <x v="0"/>
    <s v="Distribution Mass Prop - KY, KEP"/>
    <s v="Distribution Mass Property - KY : KEP : 9099"/>
    <s v="36900 - Services"/>
    <s v="2023"/>
    <s v="Addition"/>
    <s v="DKY0118308"/>
    <s v="83584324-P/GLP/REPLACE SINGLE "/>
    <s v="01/06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atliff,Eric S                     "/>
    <n v="-23.77"/>
    <x v="2"/>
    <x v="0"/>
  </r>
  <r>
    <x v="0"/>
    <s v="Distribution Mass Prop - KY, KEP"/>
    <s v="Distribution Mass Property - KY : KEP : 9099"/>
    <s v="36900 - Services"/>
    <s v="2023"/>
    <s v="Addition"/>
    <s v="DKY0118314"/>
    <s v="83586815-ASSET IMP - MAKE READ"/>
    <s v="05/09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554.72"/>
    <x v="2"/>
    <x v="0"/>
  </r>
  <r>
    <x v="0"/>
    <s v="Distribution Mass Prop - KY, KEP"/>
    <s v="Distribution Mass Property - KY : KEP : 9099"/>
    <s v="36900 - Services"/>
    <s v="2023"/>
    <s v="Addition"/>
    <s v="DKY0118314"/>
    <s v="83586815-ASSET IMP - MAKE READ"/>
    <s v="05/09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652.36"/>
    <x v="2"/>
    <x v="0"/>
  </r>
  <r>
    <x v="0"/>
    <s v="Distribution Mass Prop - KY, KEP"/>
    <s v="Distribution Mass Property - KY : KEP : 9099"/>
    <s v="36900 - Services"/>
    <s v="2023"/>
    <s v="Addition"/>
    <s v="DKY0118314"/>
    <s v="83586815-ASSET IMP - MAKE READ"/>
    <s v="05/09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92.56"/>
    <x v="2"/>
    <x v="0"/>
  </r>
  <r>
    <x v="0"/>
    <s v="Distribution Mass Prop - KY, KEP"/>
    <s v="Distribution Mass Property - KY : KEP : 9099"/>
    <s v="36900 - Services"/>
    <s v="2023"/>
    <s v="Addition"/>
    <s v="DKY0118314"/>
    <s v="83586815-ASSET IMP - MAKE READ"/>
    <s v="05/09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27.19"/>
    <x v="2"/>
    <x v="0"/>
  </r>
  <r>
    <x v="0"/>
    <s v="Distribution Mass Prop - KY, KEP"/>
    <s v="Distribution Mass Property - KY : KEP : 9099"/>
    <s v="36900 - Services"/>
    <s v="2023"/>
    <s v="Addition"/>
    <s v="DKY0118314"/>
    <s v="83586815-ASSET IMP - MAKE READ"/>
    <s v="05/09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926.78"/>
    <x v="2"/>
    <x v="0"/>
  </r>
  <r>
    <x v="0"/>
    <s v="Distribution Mass Prop - KY, KEP"/>
    <s v="Distribution Mass Property - KY : KEP : 9099"/>
    <s v="36900 - Services"/>
    <s v="2023"/>
    <s v="Addition"/>
    <s v="DKY0118314"/>
    <s v="83586815-ASSET IMP - MAKE READ"/>
    <s v="05/09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173.84"/>
    <x v="2"/>
    <x v="0"/>
  </r>
  <r>
    <x v="0"/>
    <s v="Distribution Mass Prop - KY, KEP"/>
    <s v="Distribution Mass Property - KY : KEP : 9099"/>
    <s v="36900 - Services"/>
    <s v="2023"/>
    <s v="Addition"/>
    <s v="DKY0118314"/>
    <s v="83586815-ASSET IMP - MAKE READ"/>
    <s v="05/09/2023"/>
    <s v="05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-11.74"/>
    <x v="2"/>
    <x v="0"/>
  </r>
  <r>
    <x v="0"/>
    <s v="Distribution Mass Prop - KY, KEP"/>
    <s v="Distribution Mass Property - KY : KEP : 9099"/>
    <s v="36900 - Services"/>
    <s v="2023"/>
    <s v="Addition"/>
    <s v="DKY0118314"/>
    <s v="83586815-ASSET IMP - MAKE READ"/>
    <s v="05/09/2023"/>
    <s v="05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41.11"/>
    <x v="2"/>
    <x v="0"/>
  </r>
  <r>
    <x v="0"/>
    <s v="Distribution Mass Prop - KY, KEP"/>
    <s v="Distribution Mass Property - KY : KEP : 9099"/>
    <s v="36900 - Services"/>
    <s v="2023"/>
    <s v="Addition"/>
    <s v="DKY0118314"/>
    <s v="83586815-ASSET IMP - MAKE READ"/>
    <s v="05/09/2023"/>
    <s v="05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309.04000000000002"/>
    <x v="2"/>
    <x v="0"/>
  </r>
  <r>
    <x v="0"/>
    <s v="Distribution Mass Prop - KY, KEP"/>
    <s v="Distribution Mass Property - KY : KEP : 9099"/>
    <s v="36900 - Services"/>
    <s v="2023"/>
    <s v="Addition"/>
    <s v="DKY0118347"/>
    <s v="83615899-H/ CSC INSTALL UNDERG"/>
    <s v="06/28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Logan                      "/>
    <n v="472.76"/>
    <x v="2"/>
    <x v="0"/>
  </r>
  <r>
    <x v="0"/>
    <s v="Distribution Mass Prop - KY, KEP"/>
    <s v="Distribution Mass Property - KY : KEP : 9099"/>
    <s v="36900 - Services"/>
    <s v="2023"/>
    <s v="Addition"/>
    <s v="DKY0118347"/>
    <s v="83615899-H/ CSC INSTALL UNDERG"/>
    <s v="06/28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215.64"/>
    <x v="2"/>
    <x v="0"/>
  </r>
  <r>
    <x v="0"/>
    <s v="Distribution Mass Prop - KY, KEP"/>
    <s v="Distribution Mass Property - KY : KEP : 9099"/>
    <s v="36900 - Services"/>
    <s v="2023"/>
    <s v="Addition"/>
    <s v="DKY0118347"/>
    <s v="83615899-H/ CSC INSTALL UNDERG"/>
    <s v="06/28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Logan                      "/>
    <n v="952.8"/>
    <x v="2"/>
    <x v="0"/>
  </r>
  <r>
    <x v="0"/>
    <s v="Distribution Mass Prop - KY, KEP"/>
    <s v="Distribution Mass Property - KY : KEP : 9099"/>
    <s v="36900 - Services"/>
    <s v="2023"/>
    <s v="Addition"/>
    <s v="DKY0118347"/>
    <s v="83615899-H/ CSC INSTALL UNDERG"/>
    <s v="06/28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Logan                      "/>
    <n v="288.49"/>
    <x v="2"/>
    <x v="0"/>
  </r>
  <r>
    <x v="0"/>
    <s v="Distribution Mass Prop - KY, KEP"/>
    <s v="Distribution Mass Property - KY : KEP : 9099"/>
    <s v="36900 - Services"/>
    <s v="2023"/>
    <s v="Addition"/>
    <s v="DKY0118347"/>
    <s v="83615899-H/ CSC INSTALL UNDERG"/>
    <s v="06/28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-4.9800000000000004"/>
    <x v="2"/>
    <x v="0"/>
  </r>
  <r>
    <x v="0"/>
    <s v="Distribution Mass Prop - KY, KEP"/>
    <s v="Distribution Mass Property - KY : KEP : 9099"/>
    <s v="36900 - Services"/>
    <s v="2023"/>
    <s v="Addition"/>
    <s v="DKY0118356"/>
    <s v="83598148-P/CSR-INSTALL 1PH TAP"/>
    <s v="02/24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324.83"/>
    <x v="2"/>
    <x v="0"/>
  </r>
  <r>
    <x v="0"/>
    <s v="Distribution Mass Prop - KY, KEP"/>
    <s v="Distribution Mass Property - KY : KEP : 9099"/>
    <s v="36900 - Services"/>
    <s v="2023"/>
    <s v="Addition"/>
    <s v="DKY0118356"/>
    <s v="83598148-P/CSR-INSTALL 1PH TAP"/>
    <s v="02/24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leman,Derek Adam                 "/>
    <n v="-146.1"/>
    <x v="2"/>
    <x v="0"/>
  </r>
  <r>
    <x v="0"/>
    <s v="Distribution Mass Prop - KY, KEP"/>
    <s v="Distribution Mass Property - KY : KEP : 9099"/>
    <s v="36900 - Services"/>
    <s v="2023"/>
    <s v="Addition"/>
    <s v="DKY0118356"/>
    <s v="83598148-P/CSR-INSTALL 1PH TAP"/>
    <s v="02/24/2023"/>
    <s v="02/01/2023"/>
    <s v="Posted to CPR"/>
    <x v="13"/>
    <s v="08/02/2023"/>
    <n v="2023"/>
    <s v="07/01/2023"/>
    <s v="X00000073"/>
    <s v="Ed-Ci-Kepco-D Cust Serv"/>
    <s v="EDN014651"/>
    <s v="CUSTOMER SERVICE"/>
    <x v="0"/>
    <s v="Power, Plant"/>
    <s v="Coleman,Derek Adam                 "/>
    <n v="26.63"/>
    <x v="2"/>
    <x v="0"/>
  </r>
  <r>
    <x v="0"/>
    <s v="Distribution Mass Prop - KY, KEP"/>
    <s v="Distribution Mass Property - KY : KEP : 9099"/>
    <s v="36900 - Services"/>
    <s v="2023"/>
    <s v="Addition"/>
    <s v="DKY0118356"/>
    <s v="83598148-P/CSR-INSTALL 1PH TAP"/>
    <s v="02/24/2023"/>
    <s v="02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leman,Derek Adam                 "/>
    <n v="6.87"/>
    <x v="2"/>
    <x v="0"/>
  </r>
  <r>
    <x v="0"/>
    <s v="Distribution Mass Prop - KY, KEP"/>
    <s v="Distribution Mass Property - KY : KEP : 9099"/>
    <s v="36900 - Services"/>
    <s v="2023"/>
    <s v="Addition"/>
    <s v="DKY0118356"/>
    <s v="83598148-P/CSR-INSTALL 1PH TAP"/>
    <s v="02/24/2023"/>
    <s v="02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leman,Derek Adam                 "/>
    <n v="-4.28"/>
    <x v="2"/>
    <x v="0"/>
  </r>
  <r>
    <x v="0"/>
    <s v="Distribution Mass Prop - KY, KEP"/>
    <s v="Distribution Mass Property - KY : KEP : 9099"/>
    <s v="36900 - Services"/>
    <s v="2023"/>
    <s v="Addition"/>
    <s v="DKY0118373"/>
    <s v="83635107-ASSET IMP-MAKE READY-"/>
    <s v="04/20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3.46"/>
    <x v="2"/>
    <x v="0"/>
  </r>
  <r>
    <x v="0"/>
    <s v="Distribution Mass Prop - KY, KEP"/>
    <s v="Distribution Mass Property - KY : KEP : 9099"/>
    <s v="36900 - Services"/>
    <s v="2023"/>
    <s v="Addition"/>
    <s v="DKY0118373"/>
    <s v="83635107-ASSET IMP-MAKE READY-"/>
    <s v="04/20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0.99"/>
    <x v="2"/>
    <x v="0"/>
  </r>
  <r>
    <x v="0"/>
    <s v="Distribution Mass Prop - KY, KEP"/>
    <s v="Distribution Mass Property - KY : KEP : 9099"/>
    <s v="36900 - Services"/>
    <s v="2023"/>
    <s v="Addition"/>
    <s v="DKY0118373"/>
    <s v="83635107-ASSET IMP-MAKE READY-"/>
    <s v="04/20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1.02"/>
    <x v="2"/>
    <x v="0"/>
  </r>
  <r>
    <x v="0"/>
    <s v="Distribution Mass Prop - KY, KEP"/>
    <s v="Distribution Mass Property - KY : KEP : 9099"/>
    <s v="36900 - Services"/>
    <s v="2023"/>
    <s v="Addition"/>
    <s v="DKY0118373"/>
    <s v="83635107-ASSET IMP-MAKE READY-"/>
    <s v="04/20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20.18"/>
    <x v="2"/>
    <x v="0"/>
  </r>
  <r>
    <x v="0"/>
    <s v="Distribution Mass Prop - KY, KEP"/>
    <s v="Distribution Mass Property - KY : KEP : 9099"/>
    <s v="36900 - Services"/>
    <s v="2023"/>
    <s v="Addition"/>
    <s v="DKY0118373"/>
    <s v="83635107-ASSET IMP-MAKE READY-"/>
    <s v="04/20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2.59"/>
    <x v="2"/>
    <x v="0"/>
  </r>
  <r>
    <x v="0"/>
    <s v="Distribution Mass Prop - KY, KEP"/>
    <s v="Distribution Mass Property - KY : KEP : 9099"/>
    <s v="36900 - Services"/>
    <s v="2023"/>
    <s v="Addition"/>
    <s v="DKY0118373"/>
    <s v="83635107-ASSET IMP-MAKE READY-"/>
    <s v="04/20/2023"/>
    <s v="04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Scranton,Tyler                     "/>
    <n v="0.3"/>
    <x v="2"/>
    <x v="0"/>
  </r>
  <r>
    <x v="0"/>
    <s v="Distribution Mass Prop - KY, KEP"/>
    <s v="Distribution Mass Property - KY : KEP : 9099"/>
    <s v="36900 - Services"/>
    <s v="2023"/>
    <s v="Addition"/>
    <s v="DKY0118373"/>
    <s v="83635107-ASSET IMP-MAKE READY-"/>
    <s v="04/20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4.3"/>
    <x v="2"/>
    <x v="0"/>
  </r>
  <r>
    <x v="0"/>
    <s v="Distribution Mass Prop - KY, KEP"/>
    <s v="Distribution Mass Property - KY : KEP : 9099"/>
    <s v="36900 - Services"/>
    <s v="2023"/>
    <s v="Addition"/>
    <s v="DKY0118373"/>
    <s v="83635107-ASSET IMP-MAKE READY-"/>
    <s v="04/20/2023"/>
    <s v="04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-2.48"/>
    <x v="2"/>
    <x v="0"/>
  </r>
  <r>
    <x v="0"/>
    <s v="Distribution Mass Prop - KY, KEP"/>
    <s v="Distribution Mass Property - KY : KEP : 9099"/>
    <s v="36900 - Services"/>
    <s v="2023"/>
    <s v="Addition"/>
    <s v="DKY0118379"/>
    <s v="83638344-ASSET IMP-MAKE READY "/>
    <s v="05/08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15.18"/>
    <x v="2"/>
    <x v="0"/>
  </r>
  <r>
    <x v="0"/>
    <s v="Distribution Mass Prop - KY, KEP"/>
    <s v="Distribution Mass Property - KY : KEP : 9099"/>
    <s v="36900 - Services"/>
    <s v="2023"/>
    <s v="Addition"/>
    <s v="DKY0118379"/>
    <s v="83638344-ASSET IMP-MAKE READY "/>
    <s v="05/08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5.34"/>
    <x v="2"/>
    <x v="0"/>
  </r>
  <r>
    <x v="0"/>
    <s v="Distribution Mass Prop - KY, KEP"/>
    <s v="Distribution Mass Property - KY : KEP : 9099"/>
    <s v="36900 - Services"/>
    <s v="2023"/>
    <s v="Addition"/>
    <s v="DKY0118379"/>
    <s v="83638344-ASSET IMP-MAKE READY "/>
    <s v="05/08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06.11"/>
    <x v="2"/>
    <x v="0"/>
  </r>
  <r>
    <x v="0"/>
    <s v="Distribution Mass Prop - KY, KEP"/>
    <s v="Distribution Mass Property - KY : KEP : 9099"/>
    <s v="36900 - Services"/>
    <s v="2023"/>
    <s v="Addition"/>
    <s v="DKY0118379"/>
    <s v="83638344-ASSET IMP-MAKE READY "/>
    <s v="05/08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7.19"/>
    <x v="2"/>
    <x v="0"/>
  </r>
  <r>
    <x v="0"/>
    <s v="Distribution Mass Prop - KY, KEP"/>
    <s v="Distribution Mass Property - KY : KEP : 9099"/>
    <s v="36900 - Services"/>
    <s v="2023"/>
    <s v="Addition"/>
    <s v="DKY0118379"/>
    <s v="83638344-ASSET IMP-MAKE READY "/>
    <s v="05/08/2023"/>
    <s v="05/01/2023"/>
    <s v="Posted to CPR"/>
    <x v="15"/>
    <s v="10/29/2023"/>
    <n v="2023"/>
    <s v="10/01/2023"/>
    <s v="X00000716"/>
    <s v="KyPCo-D Third Party Work Blkt"/>
    <s v="EDN014694"/>
    <s v="Third Party Driven"/>
    <x v="0"/>
    <s v="Power, Plant"/>
    <s v="Scranton,Tyler                     "/>
    <n v="2.65"/>
    <x v="2"/>
    <x v="0"/>
  </r>
  <r>
    <x v="0"/>
    <s v="Distribution Mass Prop - KY, KEP"/>
    <s v="Distribution Mass Property - KY : KEP : 9099"/>
    <s v="36900 - Services"/>
    <s v="2023"/>
    <s v="Addition"/>
    <s v="DKY0118402"/>
    <s v="83655122-A/ CSC/ James Hughes "/>
    <s v="01/11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-53.45"/>
    <x v="2"/>
    <x v="0"/>
  </r>
  <r>
    <x v="0"/>
    <s v="Distribution Mass Prop - KY, KEP"/>
    <s v="Distribution Mass Property - KY : KEP : 9099"/>
    <s v="36900 - Services"/>
    <s v="2023"/>
    <s v="Addition"/>
    <s v="DKY0118402"/>
    <s v="83655122-A/ CSC/ James Hughes "/>
    <s v="01/11/2023"/>
    <s v="01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Blackshire,Richard                 "/>
    <n v="268.55"/>
    <x v="2"/>
    <x v="0"/>
  </r>
  <r>
    <x v="0"/>
    <s v="Distribution Mass Prop - KY, KEP"/>
    <s v="Distribution Mass Property - KY : KEP : 9099"/>
    <s v="36900 - Services"/>
    <s v="2023"/>
    <s v="Addition"/>
    <s v="DKY0118404"/>
    <s v="83637616-P/CSR - INSTALL UG SE"/>
    <s v="01/11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8429"/>
    <s v="78092005-P/RLS/SCA/ PIKEVILLE/"/>
    <s v="03/02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Lambert,Seth                       "/>
    <n v="1.1499999999999999"/>
    <x v="2"/>
    <x v="0"/>
  </r>
  <r>
    <x v="0"/>
    <s v="Distribution Mass Prop - KY, KEP"/>
    <s v="Distribution Mass Property - KY : KEP : 9099"/>
    <s v="36900 - Services"/>
    <s v="2023"/>
    <s v="Addition"/>
    <s v="DKY0118429"/>
    <s v="78092005-P/RLS/SCA/ PIKEVILLE/"/>
    <s v="03/02/2023"/>
    <s v="03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Lambert,Seth                       "/>
    <n v="0.79"/>
    <x v="2"/>
    <x v="0"/>
  </r>
  <r>
    <x v="0"/>
    <s v="Distribution Mass Prop - KY, KEP"/>
    <s v="Distribution Mass Property - KY : KEP : 9099"/>
    <s v="36900 - Services"/>
    <s v="2023"/>
    <s v="Addition"/>
    <s v="DKY0118429"/>
    <s v="78092005-P/RLS/SCA/ PIKEVILLE/"/>
    <s v="03/02/2023"/>
    <s v="03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Lambert,Seth                       "/>
    <n v="0.18"/>
    <x v="2"/>
    <x v="0"/>
  </r>
  <r>
    <x v="0"/>
    <s v="Distribution Mass Prop - KY, KEP"/>
    <s v="Distribution Mass Property - KY : KEP : 9099"/>
    <s v="36900 - Services"/>
    <s v="2023"/>
    <s v="Addition"/>
    <s v="DKY0118429"/>
    <s v="78092005-P/RLS/SCA/ PIKEVILLE/"/>
    <s v="03/02/2023"/>
    <s v="03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Lambert,Seth                       "/>
    <n v="0.46"/>
    <x v="2"/>
    <x v="0"/>
  </r>
  <r>
    <x v="0"/>
    <s v="Distribution Mass Prop - KY, KEP"/>
    <s v="Distribution Mass Property - KY : KEP : 9099"/>
    <s v="36900 - Services"/>
    <s v="2023"/>
    <s v="Addition"/>
    <s v="DKY0118429"/>
    <s v="78092005-P/RLS/SCA/ PIKEVILLE/"/>
    <s v="03/02/2023"/>
    <s v="03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Lambert,Seth                       "/>
    <n v="15.63"/>
    <x v="2"/>
    <x v="0"/>
  </r>
  <r>
    <x v="0"/>
    <s v="Distribution Mass Prop - KY, KEP"/>
    <s v="Distribution Mass Property - KY : KEP : 9099"/>
    <s v="36900 - Services"/>
    <s v="2023"/>
    <s v="Addition"/>
    <s v="DKY0118429"/>
    <s v="78092005-P/RLS/SCA/ PIKEVILLE/"/>
    <s v="03/02/2023"/>
    <s v="03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Lambert,Seth                       "/>
    <n v="0.12"/>
    <x v="2"/>
    <x v="0"/>
  </r>
  <r>
    <x v="0"/>
    <s v="Distribution Mass Prop - KY, KEP"/>
    <s v="Distribution Mass Property - KY : KEP : 9099"/>
    <s v="36900 - Services"/>
    <s v="2023"/>
    <s v="Addition"/>
    <s v="DKY0118429"/>
    <s v="78092005-P/RLS/SCA/ PIKEVILLE/"/>
    <s v="03/02/2023"/>
    <s v="03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Lambert,Seth                       "/>
    <n v="7.0000000000000007E-2"/>
    <x v="2"/>
    <x v="0"/>
  </r>
  <r>
    <x v="0"/>
    <s v="Distribution Mass Prop - KY, KEP"/>
    <s v="Distribution Mass Property - KY : KEP : 9099"/>
    <s v="36900 - Services"/>
    <s v="2023"/>
    <s v="Addition"/>
    <s v="DKY0118429"/>
    <s v="78092005-P/RLS/SCA/ PIKEVILLE/"/>
    <s v="03/02/2023"/>
    <s v="03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Lambert,Seth                       "/>
    <n v="-31.99"/>
    <x v="2"/>
    <x v="0"/>
  </r>
  <r>
    <x v="0"/>
    <s v="Distribution Mass Prop - KY, KEP"/>
    <s v="Distribution Mass Property - KY : KEP : 9099"/>
    <s v="36900 - Services"/>
    <s v="2023"/>
    <s v="Addition"/>
    <s v="DKY0118455"/>
    <s v="83692596-A/ GLP/ 38830188C0029"/>
    <s v="11/08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Blackshire,Richard                 "/>
    <n v="963.42"/>
    <x v="2"/>
    <x v="0"/>
  </r>
  <r>
    <x v="0"/>
    <s v="Distribution Mass Prop - KY, KEP"/>
    <s v="Distribution Mass Property - KY : KEP : 9099"/>
    <s v="36900 - Services"/>
    <s v="2023"/>
    <s v="Addition"/>
    <s v="DKY0118455"/>
    <s v="83692596-A/ GLP/ 38830188C0029"/>
    <s v="11/08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Blackshire,Richard                 "/>
    <n v="306.04000000000002"/>
    <x v="2"/>
    <x v="0"/>
  </r>
  <r>
    <x v="0"/>
    <s v="Distribution Mass Prop - KY, KEP"/>
    <s v="Distribution Mass Property - KY : KEP : 9099"/>
    <s v="36900 - Services"/>
    <s v="2023"/>
    <s v="Addition"/>
    <s v="DKY0118455"/>
    <s v="83692596-A/ GLP/ 38830188C0029"/>
    <s v="11/08/2023"/>
    <s v="11/01/2023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Blackshire,Richard                 "/>
    <n v="48.03"/>
    <x v="1"/>
    <x v="0"/>
  </r>
  <r>
    <x v="0"/>
    <s v="Distribution Mass Prop - KY, KEP"/>
    <s v="Distribution Mass Property - KY : KEP : 9099"/>
    <s v="36900 - Services"/>
    <s v="2023"/>
    <s v="Addition"/>
    <s v="DKY0118455"/>
    <s v="83692596-A/ GLP/ 38830188C0029"/>
    <s v="11/08/2023"/>
    <s v="11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Blackshire,Richard                 "/>
    <n v="19.59"/>
    <x v="1"/>
    <x v="0"/>
  </r>
  <r>
    <x v="0"/>
    <s v="Distribution Mass Prop - KY, KEP"/>
    <s v="Distribution Mass Property - KY : KEP : 9099"/>
    <s v="36900 - Services"/>
    <s v="2023"/>
    <s v="Addition"/>
    <s v="DKY0118455"/>
    <s v="83692596-A/ GLP/ 38830188C0029"/>
    <s v="11/08/2023"/>
    <s v="11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Blackshire,Richard                 "/>
    <n v="315.76"/>
    <x v="1"/>
    <x v="0"/>
  </r>
  <r>
    <x v="0"/>
    <s v="Distribution Mass Prop - KY, KEP"/>
    <s v="Distribution Mass Property - KY : KEP : 9099"/>
    <s v="36900 - Services"/>
    <s v="2023"/>
    <s v="Addition"/>
    <s v="DKY0118467"/>
    <s v="83700134-A/ CSC/ Kenneth Leung"/>
    <s v="01/16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Blackshire,Richard                 "/>
    <n v="-0.04"/>
    <x v="2"/>
    <x v="0"/>
  </r>
  <r>
    <x v="0"/>
    <s v="Distribution Mass Prop - KY, KEP"/>
    <s v="Distribution Mass Property - KY : KEP : 9099"/>
    <s v="36900 - Services"/>
    <s v="2023"/>
    <s v="Addition"/>
    <s v="DKY0118489"/>
    <s v="83720162-PA/CSR/INSTALL 1PH PR"/>
    <s v="01/05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152.09"/>
    <x v="2"/>
    <x v="0"/>
  </r>
  <r>
    <x v="0"/>
    <s v="Distribution Mass Prop - KY, KEP"/>
    <s v="Distribution Mass Property - KY : KEP : 9099"/>
    <s v="36900 - Services"/>
    <s v="2023"/>
    <s v="Addition"/>
    <s v="DKY0118489"/>
    <s v="83720162-PA/CSR/INSTALL 1PH PR"/>
    <s v="01/05/2023"/>
    <s v="01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7.83"/>
    <x v="2"/>
    <x v="0"/>
  </r>
  <r>
    <x v="0"/>
    <s v="Distribution Mass Prop - KY, KEP"/>
    <s v="Distribution Mass Property - KY : KEP : 9099"/>
    <s v="36900 - Services"/>
    <s v="2023"/>
    <s v="Addition"/>
    <s v="DKY0118489"/>
    <s v="83720162-PA/CSR/INSTALL 1PH PR"/>
    <s v="01/05/2023"/>
    <s v="01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1.78"/>
    <x v="2"/>
    <x v="0"/>
  </r>
  <r>
    <x v="0"/>
    <s v="Distribution Mass Prop - KY, KEP"/>
    <s v="Distribution Mass Property - KY : KEP : 9099"/>
    <s v="36900 - Services"/>
    <s v="2023"/>
    <s v="Addition"/>
    <s v="DKY0118489"/>
    <s v="83720162-PA/CSR/INSTALL 1PH PR"/>
    <s v="01/05/2023"/>
    <s v="01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ewsome,Ryan D                     "/>
    <n v="-43.92"/>
    <x v="2"/>
    <x v="0"/>
  </r>
  <r>
    <x v="0"/>
    <s v="Distribution Mass Prop - KY, KEP"/>
    <s v="Distribution Mass Property - KY : KEP : 9099"/>
    <s v="36900 - Services"/>
    <s v="2023"/>
    <s v="Addition"/>
    <s v="DKY0118494"/>
    <s v="83722162-P/ CSC/ INSTALL XFR &amp;"/>
    <s v="01/20/2023"/>
    <s v="01/01/2023"/>
    <s v="Posted to CPR"/>
    <x v="7"/>
    <s v="04/26/2023"/>
    <n v="2023"/>
    <s v="04/01/2023"/>
    <s v="X00000073"/>
    <s v="Ed-Ci-Kepco-D Cust Serv"/>
    <s v="EDN100033"/>
    <s v="CUSTOMER SERVICE"/>
    <x v="0"/>
    <s v="Power, Plant"/>
    <s v="Music,Daniel J                     "/>
    <n v="7.18"/>
    <x v="2"/>
    <x v="0"/>
  </r>
  <r>
    <x v="0"/>
    <s v="Distribution Mass Prop - KY, KEP"/>
    <s v="Distribution Mass Property - KY : KEP : 9099"/>
    <s v="36900 - Services"/>
    <s v="2023"/>
    <s v="Addition"/>
    <s v="DKY0118494"/>
    <s v="83722162-P/ CSC/ INSTALL XFR &amp;"/>
    <s v="01/20/2023"/>
    <s v="01/01/2023"/>
    <s v="Posted to CPR"/>
    <x v="7"/>
    <s v="05/03/2023"/>
    <n v="2023"/>
    <s v="04/01/2023"/>
    <s v="X00000073"/>
    <s v="Ed-Ci-Kepco-D Cust Serv"/>
    <s v="EDN100033"/>
    <s v="CUSTOMER SERVICE"/>
    <x v="0"/>
    <s v="Power, Plant"/>
    <s v="Music,Daniel J                     "/>
    <n v="-0.54"/>
    <x v="2"/>
    <x v="0"/>
  </r>
  <r>
    <x v="0"/>
    <s v="Distribution Mass Prop - KY, KEP"/>
    <s v="Distribution Mass Property - KY : KEP : 9099"/>
    <s v="36900 - Services"/>
    <s v="2023"/>
    <s v="Addition"/>
    <s v="DKY0118494"/>
    <s v="83722162-P/ CSC/ INSTALL XFR &amp;"/>
    <s v="01/20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Music,Daniel J                     "/>
    <n v="-0.48"/>
    <x v="2"/>
    <x v="0"/>
  </r>
  <r>
    <x v="0"/>
    <s v="Distribution Mass Prop - KY, KEP"/>
    <s v="Distribution Mass Property - KY : KEP : 9099"/>
    <s v="36900 - Services"/>
    <s v="2023"/>
    <s v="Addition"/>
    <s v="DKY0118497"/>
    <s v="83723536-A/ CSC/ Edra Vinson n"/>
    <s v="02/20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56.06"/>
    <x v="2"/>
    <x v="0"/>
  </r>
  <r>
    <x v="0"/>
    <s v="Distribution Mass Prop - KY, KEP"/>
    <s v="Distribution Mass Property - KY : KEP : 9099"/>
    <s v="36900 - Services"/>
    <s v="2023"/>
    <s v="Addition"/>
    <s v="DKY0118497"/>
    <s v="83723536-A/ CSC/ Edra Vinson n"/>
    <s v="02/20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Blackshire,Richard                 "/>
    <n v="-0.02"/>
    <x v="2"/>
    <x v="0"/>
  </r>
  <r>
    <x v="0"/>
    <s v="Distribution Mass Prop - KY, KEP"/>
    <s v="Distribution Mass Property - KY : KEP : 9099"/>
    <s v="36900 - Services"/>
    <s v="2023"/>
    <s v="Addition"/>
    <s v="DKY0118510"/>
    <s v="83559100-A/ CSR/ Chris Witten"/>
    <s v="01/17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ull,Derek Joshua                  "/>
    <n v="-6.58"/>
    <x v="2"/>
    <x v="0"/>
  </r>
  <r>
    <x v="0"/>
    <s v="Distribution Mass Prop - KY, KEP"/>
    <s v="Distribution Mass Property - KY : KEP : 9099"/>
    <s v="36900 - Services"/>
    <s v="2023"/>
    <s v="Addition"/>
    <s v="DKY0118512"/>
    <s v="83739299-P/CSC - INSTALL XFMR "/>
    <s v="01/17/2023"/>
    <s v="01/01/2023"/>
    <s v="Posted to CPR"/>
    <x v="7"/>
    <s v="04/26/2023"/>
    <n v="2023"/>
    <s v="04/01/2023"/>
    <s v="X00000073"/>
    <s v="Ed-Ci-Kepco-D Cust Serv"/>
    <s v="EDN100033"/>
    <s v="CUSTOMER SERVICE"/>
    <x v="0"/>
    <s v="Power, Plant"/>
    <s v="Damron, Clinton G                  "/>
    <n v="4.01"/>
    <x v="2"/>
    <x v="0"/>
  </r>
  <r>
    <x v="0"/>
    <s v="Distribution Mass Prop - KY, KEP"/>
    <s v="Distribution Mass Property - KY : KEP : 9099"/>
    <s v="36900 - Services"/>
    <s v="2023"/>
    <s v="Addition"/>
    <s v="DKY0118526"/>
    <s v="80443740-H/TIE LINE/LESLIE-HYD"/>
    <s v="10/26/2023"/>
    <s v="11/01/2023"/>
    <s v="Posted to CPR"/>
    <x v="14"/>
    <s v="11/30/2023"/>
    <n v="2023"/>
    <s v="11/01/2023"/>
    <s v="TP1403006"/>
    <s v="T Funded D Work"/>
    <s v="TP1403006"/>
    <s v="Asset Replacement"/>
    <x v="3"/>
    <s v="Power, Plant"/>
    <s v="Reynolds,James                     "/>
    <n v="74.959999999999994"/>
    <x v="2"/>
    <x v="0"/>
  </r>
  <r>
    <x v="0"/>
    <s v="Distribution Mass Prop - KY, KEP"/>
    <s v="Distribution Mass Property - KY : KEP : 9099"/>
    <s v="36900 - Services"/>
    <s v="2023"/>
    <s v="Addition"/>
    <s v="DKY0118526"/>
    <s v="80443740-H/TIE LINE/LESLIE-HYD"/>
    <s v="10/26/2023"/>
    <s v="11/01/2023"/>
    <s v="Posted to CPR"/>
    <x v="14"/>
    <s v="12/06/2023"/>
    <n v="2023"/>
    <s v="11/01/2023"/>
    <s v="TP1403006"/>
    <s v="T Funded D Work"/>
    <s v="TP1403006"/>
    <s v="Asset Replacement"/>
    <x v="3"/>
    <s v="Power, Plant"/>
    <s v="Reynolds,James                     "/>
    <n v="57.58"/>
    <x v="2"/>
    <x v="0"/>
  </r>
  <r>
    <x v="0"/>
    <s v="Distribution Mass Prop - KY, KEP"/>
    <s v="Distribution Mass Property - KY : KEP : 9099"/>
    <s v="36900 - Services"/>
    <s v="2023"/>
    <s v="Addition"/>
    <s v="DKY0118526"/>
    <s v="80443740-H/TIE LINE/LESLIE-HYD"/>
    <s v="10/26/2023"/>
    <s v="11/01/2023"/>
    <s v="Posted to CPR"/>
    <x v="20"/>
    <s v="01/05/2024"/>
    <n v="2024"/>
    <s v="12/01/2023"/>
    <s v="TP1403006"/>
    <s v="T Funded D Work"/>
    <s v="TP1403006"/>
    <s v="Asset Replacement"/>
    <x v="3"/>
    <s v="Power, Plant"/>
    <s v="Reynolds,James                     "/>
    <n v="1.08"/>
    <x v="2"/>
    <x v="0"/>
  </r>
  <r>
    <x v="0"/>
    <s v="Distribution Mass Prop - KY, KEP"/>
    <s v="Distribution Mass Property - KY : KEP : 9099"/>
    <s v="36900 - Services"/>
    <s v="2023"/>
    <s v="Addition"/>
    <s v="DKY0118526"/>
    <s v="80443740-H/TIE LINE/LESLIE-HYD"/>
    <s v="10/26/2023"/>
    <s v="11/01/2023"/>
    <s v="Posted to CPR"/>
    <x v="17"/>
    <s v="03/06/2024"/>
    <n v="2024"/>
    <s v="02/01/2024"/>
    <s v="TP1403006"/>
    <s v="T Funded D Work"/>
    <s v="TP1403006"/>
    <s v="Asset Replacement"/>
    <x v="3"/>
    <s v="Power, Plant"/>
    <s v="Reynolds,James                     "/>
    <n v="2.4300000000000002"/>
    <x v="1"/>
    <x v="0"/>
  </r>
  <r>
    <x v="0"/>
    <s v="Distribution Mass Prop - KY, KEP"/>
    <s v="Distribution Mass Property - KY : KEP : 9099"/>
    <s v="36900 - Services"/>
    <s v="2023"/>
    <s v="Addition"/>
    <s v="DKY0118526"/>
    <s v="80443740-H/TIE LINE/LESLIE-HYD"/>
    <s v="10/26/2023"/>
    <s v="11/01/2023"/>
    <s v="Posted to CPR"/>
    <x v="3"/>
    <s v="03/28/2024"/>
    <n v="2024"/>
    <s v="03/01/2024"/>
    <s v="TP1403006"/>
    <s v="T Funded D Work"/>
    <s v="TP1403006"/>
    <s v="Asset Replacement"/>
    <x v="3"/>
    <s v="Power, Plant"/>
    <s v="Reynolds,James                     "/>
    <n v="0.3"/>
    <x v="1"/>
    <x v="0"/>
  </r>
  <r>
    <x v="0"/>
    <s v="Distribution Mass Prop - KY, KEP"/>
    <s v="Distribution Mass Property - KY : KEP : 9099"/>
    <s v="36900 - Services"/>
    <s v="2023"/>
    <s v="Addition"/>
    <s v="DKY0118526"/>
    <s v="80443740-H/TIE LINE/LESLIE-HYD"/>
    <s v="10/26/2023"/>
    <s v="11/01/2023"/>
    <s v="Posted to CPR"/>
    <x v="3"/>
    <s v="04/04/2024"/>
    <n v="2024"/>
    <s v="03/01/2024"/>
    <s v="TP1403006"/>
    <s v="T Funded D Work"/>
    <s v="TP1403006"/>
    <s v="Asset Replacement"/>
    <x v="3"/>
    <s v="Power, Plant"/>
    <s v="Reynolds,James                     "/>
    <n v="11.7"/>
    <x v="1"/>
    <x v="0"/>
  </r>
  <r>
    <x v="0"/>
    <s v="Distribution Mass Prop - KY, KEP"/>
    <s v="Distribution Mass Property - KY : KEP : 9099"/>
    <s v="36900 - Services"/>
    <s v="2023"/>
    <s v="Addition"/>
    <s v="DKY0118526"/>
    <s v="80443740-H/TIE LINE/LESLIE-HYD"/>
    <s v="10/26/2023"/>
    <s v="11/01/2023"/>
    <s v="Posted to CPR"/>
    <x v="8"/>
    <s v="05/06/2024"/>
    <n v="2024"/>
    <s v="04/01/2024"/>
    <s v="TP1403006"/>
    <s v="T Funded D Work"/>
    <s v="TP1403006"/>
    <s v="Asset Replacement"/>
    <x v="3"/>
    <s v="Power, Plant"/>
    <s v="Reynolds,James                     "/>
    <n v="0.3"/>
    <x v="1"/>
    <x v="0"/>
  </r>
  <r>
    <x v="0"/>
    <s v="Distribution Mass Prop - KY, KEP"/>
    <s v="Distribution Mass Property - KY : KEP : 9099"/>
    <s v="36900 - Services"/>
    <s v="2023"/>
    <s v="Addition"/>
    <s v="DKY0118526"/>
    <s v="80443740-H/TIE LINE/LESLIE-HYD"/>
    <s v="10/26/2023"/>
    <s v="11/01/2023"/>
    <s v="Posted to CPR"/>
    <x v="6"/>
    <s v="07/29/2024"/>
    <n v="2024"/>
    <s v="07/01/2024"/>
    <s v="TP1403006"/>
    <s v="T Funded D Work"/>
    <s v="TP1403006"/>
    <s v="Asset Replacement"/>
    <x v="3"/>
    <s v="Power, Plant"/>
    <s v="Reynolds,James                     "/>
    <n v="-92.8"/>
    <x v="1"/>
    <x v="0"/>
  </r>
  <r>
    <x v="0"/>
    <s v="Distribution Mass Prop - KY, KEP"/>
    <s v="Distribution Mass Property - KY : KEP : 9099"/>
    <s v="36900 - Services"/>
    <s v="2023"/>
    <s v="Addition"/>
    <s v="DKY0118534"/>
    <s v="83185202-A/ ASSET IMPROVEMENT-"/>
    <s v="02/09/2023"/>
    <s v="02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Hatfield,Amber D                   "/>
    <n v="0.5"/>
    <x v="2"/>
    <x v="0"/>
  </r>
  <r>
    <x v="0"/>
    <s v="Distribution Mass Prop - KY, KEP"/>
    <s v="Distribution Mass Property - KY : KEP : 9099"/>
    <s v="36900 - Services"/>
    <s v="2023"/>
    <s v="Addition"/>
    <s v="DKY0118534"/>
    <s v="83185202-A/ ASSET IMPROVEMENT-"/>
    <s v="02/09/2023"/>
    <s v="02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Hatfield,Amber D                   "/>
    <n v="7.36"/>
    <x v="2"/>
    <x v="0"/>
  </r>
  <r>
    <x v="0"/>
    <s v="Distribution Mass Prop - KY, KEP"/>
    <s v="Distribution Mass Property - KY : KEP : 9099"/>
    <s v="36900 - Services"/>
    <s v="2023"/>
    <s v="Addition"/>
    <s v="DKY0118534"/>
    <s v="83185202-A/ ASSET IMPROVEMENT-"/>
    <s v="02/09/2023"/>
    <s v="02/01/2023"/>
    <s v="Posted to CPR"/>
    <x v="19"/>
    <s v="09/27/2023"/>
    <n v="2023"/>
    <s v="09/01/2023"/>
    <s v="X00000716"/>
    <s v="KyPCo-D Third Party Work Blkt"/>
    <s v="000007615"/>
    <s v="Third Party Driven"/>
    <x v="0"/>
    <s v="Power, Plant"/>
    <s v="Hatfield,Amber D                   "/>
    <n v="60.67"/>
    <x v="2"/>
    <x v="0"/>
  </r>
  <r>
    <x v="0"/>
    <s v="Distribution Mass Prop - KY, KEP"/>
    <s v="Distribution Mass Property - KY : KEP : 9099"/>
    <s v="36900 - Services"/>
    <s v="2023"/>
    <s v="Addition"/>
    <s v="DKY0118547"/>
    <s v="83751430-ASSET IMP-OTHER MAKE "/>
    <s v="02/15/2023"/>
    <s v="02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Daigle,Holly                       "/>
    <n v="5.74"/>
    <x v="2"/>
    <x v="0"/>
  </r>
  <r>
    <x v="0"/>
    <s v="Distribution Mass Prop - KY, KEP"/>
    <s v="Distribution Mass Property - KY : KEP : 9099"/>
    <s v="36900 - Services"/>
    <s v="2023"/>
    <s v="Addition"/>
    <s v="DKY0118547"/>
    <s v="83751430-ASSET IMP-OTHER MAKE "/>
    <s v="02/15/2023"/>
    <s v="02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Daigle,Holly                       "/>
    <n v="0.01"/>
    <x v="1"/>
    <x v="0"/>
  </r>
  <r>
    <x v="0"/>
    <s v="Distribution Mass Prop - KY, KEP"/>
    <s v="Distribution Mass Property - KY : KEP : 9099"/>
    <s v="36900 - Services"/>
    <s v="2023"/>
    <s v="Addition"/>
    <s v="DKY0118572"/>
    <s v="83782677-A/ RLS/ Voltage drop "/>
    <s v="01/11/2023"/>
    <s v="01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Blackshire,Richard                 "/>
    <n v="-0.6"/>
    <x v="2"/>
    <x v="0"/>
  </r>
  <r>
    <x v="0"/>
    <s v="Distribution Mass Prop - KY, KEP"/>
    <s v="Distribution Mass Property - KY : KEP : 9099"/>
    <s v="36900 - Services"/>
    <s v="2023"/>
    <s v="Addition"/>
    <s v="DKY0118573"/>
    <s v="83766651-ASSET IMP - MAKE READ"/>
    <s v="11/16/2023"/>
    <s v="11/01/2023"/>
    <s v="Completed"/>
    <x v="14"/>
    <s v="11/30/2023"/>
    <n v="2023"/>
    <s v="11/01/2023"/>
    <s v="X00000716"/>
    <s v="KyPCo-D Third Party Work Blkt"/>
    <s v="EDN014694"/>
    <s v="Third Party Driven"/>
    <x v="0"/>
    <s v="Power, Plant"/>
    <s v="Vickers,Austin                     "/>
    <n v="-1319.46"/>
    <x v="2"/>
    <x v="0"/>
  </r>
  <r>
    <x v="0"/>
    <s v="Distribution Mass Prop - KY, KEP"/>
    <s v="Distribution Mass Property - KY : KEP : 9099"/>
    <s v="36900 - Services"/>
    <s v="2023"/>
    <s v="Addition"/>
    <s v="DKY0118573"/>
    <s v="83766651-ASSET IMP - MAKE READ"/>
    <s v="11/16/2023"/>
    <s v="11/01/2023"/>
    <s v="Completed"/>
    <x v="14"/>
    <s v="12/06/2023"/>
    <n v="2023"/>
    <s v="11/01/2023"/>
    <s v="X00000716"/>
    <s v="KyPCo-D Third Party Work Blkt"/>
    <s v="EDN014694"/>
    <s v="Third Party Driven"/>
    <x v="0"/>
    <s v="Power, Plant"/>
    <s v="Vickers,Austin                     "/>
    <n v="396.9"/>
    <x v="2"/>
    <x v="0"/>
  </r>
  <r>
    <x v="0"/>
    <s v="Distribution Mass Prop - KY, KEP"/>
    <s v="Distribution Mass Property - KY : KEP : 9099"/>
    <s v="36900 - Services"/>
    <s v="2023"/>
    <s v="Addition"/>
    <s v="DKY0118573"/>
    <s v="83766651-ASSET IMP - MAKE READ"/>
    <s v="11/16/2023"/>
    <s v="11/01/2023"/>
    <s v="Completed"/>
    <x v="20"/>
    <s v="01/05/2024"/>
    <n v="2024"/>
    <s v="12/01/2023"/>
    <s v="X00000716"/>
    <s v="KyPCo-D Third Party Work Blkt"/>
    <s v="EDN014694"/>
    <s v="Third Party Driven"/>
    <x v="0"/>
    <s v="Power, Plant"/>
    <s v="Vickers,Austin                     "/>
    <n v="168.26"/>
    <x v="2"/>
    <x v="0"/>
  </r>
  <r>
    <x v="0"/>
    <s v="Distribution Mass Prop - KY, KEP"/>
    <s v="Distribution Mass Property - KY : KEP : 9099"/>
    <s v="36900 - Services"/>
    <s v="2023"/>
    <s v="Addition"/>
    <s v="DKY0118573"/>
    <s v="83766651-ASSET IMP - MAKE READ"/>
    <s v="11/16/2023"/>
    <s v="11/01/2023"/>
    <s v="Completed"/>
    <x v="22"/>
    <s v="02/06/2024"/>
    <n v="2024"/>
    <s v="01/01/2024"/>
    <s v="X00000716"/>
    <s v="KyPCo-D Third Party Work Blkt"/>
    <s v="EDN014694"/>
    <s v="Third Party Driven"/>
    <x v="0"/>
    <s v="Power, Plant"/>
    <s v="Vickers,Austin                     "/>
    <n v="14.09"/>
    <x v="1"/>
    <x v="0"/>
  </r>
  <r>
    <x v="0"/>
    <s v="Distribution Mass Prop - KY, KEP"/>
    <s v="Distribution Mass Property - KY : KEP : 9099"/>
    <s v="36900 - Services"/>
    <s v="2023"/>
    <s v="Addition"/>
    <s v="DKY0118573"/>
    <s v="83766651-ASSET IMP - MAKE READ"/>
    <s v="11/16/2023"/>
    <s v="11/01/2023"/>
    <s v="Completed"/>
    <x v="17"/>
    <s v="02/29/2024"/>
    <n v="2024"/>
    <s v="02/01/2024"/>
    <s v="X00000716"/>
    <s v="KyPCo-D Third Party Work Blkt"/>
    <s v="EDN014694"/>
    <s v="Third Party Driven"/>
    <x v="0"/>
    <s v="Power, Plant"/>
    <s v="Vickers,Austin                     "/>
    <n v="-186.47"/>
    <x v="1"/>
    <x v="0"/>
  </r>
  <r>
    <x v="0"/>
    <s v="Distribution Mass Prop - KY, KEP"/>
    <s v="Distribution Mass Property - KY : KEP : 9099"/>
    <s v="36900 - Services"/>
    <s v="2023"/>
    <s v="Addition"/>
    <s v="DKY0118573"/>
    <s v="83766651-ASSET IMP - MAKE READ"/>
    <s v="11/16/2023"/>
    <s v="11/01/2023"/>
    <s v="Completed"/>
    <x v="17"/>
    <s v="03/06/2024"/>
    <n v="2024"/>
    <s v="02/01/2024"/>
    <s v="X00000716"/>
    <s v="KyPCo-D Third Party Work Blkt"/>
    <s v="EDN014694"/>
    <s v="Third Party Driven"/>
    <x v="0"/>
    <s v="Power, Plant"/>
    <s v="Vickers,Austin                     "/>
    <n v="-36.299999999999997"/>
    <x v="1"/>
    <x v="0"/>
  </r>
  <r>
    <x v="0"/>
    <s v="Distribution Mass Prop - KY, KEP"/>
    <s v="Distribution Mass Property - KY : KEP : 9099"/>
    <s v="36900 - Services"/>
    <s v="2023"/>
    <s v="Addition"/>
    <s v="DKY0118573"/>
    <s v="83766651-ASSET IMP - MAKE READ"/>
    <s v="11/16/2023"/>
    <s v="11/01/2023"/>
    <s v="Completed"/>
    <x v="3"/>
    <s v="03/28/2024"/>
    <n v="2024"/>
    <s v="03/01/2024"/>
    <s v="X00000716"/>
    <s v="KyPCo-D Third Party Work Blkt"/>
    <s v="EDN014694"/>
    <s v="Third Party Driven"/>
    <x v="0"/>
    <s v="Power, Plant"/>
    <s v="Vickers,Austin                     "/>
    <n v="-22.52"/>
    <x v="1"/>
    <x v="0"/>
  </r>
  <r>
    <x v="0"/>
    <s v="Distribution Mass Prop - KY, KEP"/>
    <s v="Distribution Mass Property - KY : KEP : 9099"/>
    <s v="36900 - Services"/>
    <s v="2023"/>
    <s v="Addition"/>
    <s v="DKY0118573"/>
    <s v="83766651-ASSET IMP - MAKE READ"/>
    <s v="11/16/2023"/>
    <s v="11/01/2023"/>
    <s v="Completed"/>
    <x v="3"/>
    <s v="04/04/2024"/>
    <n v="2024"/>
    <s v="03/01/2024"/>
    <s v="X00000716"/>
    <s v="KyPCo-D Third Party Work Blkt"/>
    <s v="EDN014694"/>
    <s v="Third Party Driven"/>
    <x v="0"/>
    <s v="Power, Plant"/>
    <s v="Vickers,Austin                     "/>
    <n v="0.24"/>
    <x v="1"/>
    <x v="0"/>
  </r>
  <r>
    <x v="0"/>
    <s v="Distribution Mass Prop - KY, KEP"/>
    <s v="Distribution Mass Property - KY : KEP : 9099"/>
    <s v="36900 - Services"/>
    <s v="2023"/>
    <s v="Addition"/>
    <s v="DKY0118573"/>
    <s v="83766651-ASSET IMP - MAKE READ"/>
    <s v="11/16/2023"/>
    <s v="11/01/2023"/>
    <s v="Completed"/>
    <x v="8"/>
    <s v="04/30/2024"/>
    <n v="2024"/>
    <s v="04/01/2024"/>
    <s v="X00000716"/>
    <s v="KyPCo-D Third Party Work Blkt"/>
    <s v="EDN014694"/>
    <s v="Third Party Driven"/>
    <x v="0"/>
    <s v="Power, Plant"/>
    <s v="Vickers,Austin                     "/>
    <n v="-24.6"/>
    <x v="1"/>
    <x v="0"/>
  </r>
  <r>
    <x v="0"/>
    <s v="Distribution Mass Prop - KY, KEP"/>
    <s v="Distribution Mass Property - KY : KEP : 9099"/>
    <s v="36900 - Services"/>
    <s v="2023"/>
    <s v="Addition"/>
    <s v="DKY0118573"/>
    <s v="83766651-ASSET IMP - MAKE READ"/>
    <s v="11/16/2023"/>
    <s v="11/01/2023"/>
    <s v="Completed"/>
    <x v="8"/>
    <s v="05/06/2024"/>
    <n v="2024"/>
    <s v="04/01/2024"/>
    <s v="X00000716"/>
    <s v="KyPCo-D Third Party Work Blkt"/>
    <s v="EDN014694"/>
    <s v="Third Party Driven"/>
    <x v="0"/>
    <s v="Power, Plant"/>
    <s v="Vickers,Austin                     "/>
    <n v="-2.0299999999999998"/>
    <x v="1"/>
    <x v="0"/>
  </r>
  <r>
    <x v="0"/>
    <s v="Distribution Mass Prop - KY, KEP"/>
    <s v="Distribution Mass Property - KY : KEP : 9099"/>
    <s v="36900 - Services"/>
    <s v="2023"/>
    <s v="Addition"/>
    <s v="DKY0118573"/>
    <s v="83766651-ASSET IMP - MAKE READ"/>
    <s v="11/16/2023"/>
    <s v="11/01/2023"/>
    <s v="Completed"/>
    <x v="5"/>
    <s v="07/05/2024"/>
    <n v="2024"/>
    <s v="06/01/2024"/>
    <s v="X00000716"/>
    <s v="KyPCo-D Third Party Work Blkt"/>
    <s v="EDN014694"/>
    <s v="Third Party Driven"/>
    <x v="0"/>
    <s v="Power, Plant"/>
    <s v="Vickers,Austin                     "/>
    <n v="2429.88"/>
    <x v="1"/>
    <x v="0"/>
  </r>
  <r>
    <x v="0"/>
    <s v="Distribution Mass Prop - KY, KEP"/>
    <s v="Distribution Mass Property - KY : KEP : 9099"/>
    <s v="36900 - Services"/>
    <s v="2023"/>
    <s v="Addition"/>
    <s v="DKY0118576"/>
    <s v="79233033-A/RLS/SW/BELHAVEN-IND"/>
    <s v="04/10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Griffith, Benjamin L               "/>
    <n v="477.74"/>
    <x v="2"/>
    <x v="0"/>
  </r>
  <r>
    <x v="0"/>
    <s v="Distribution Mass Prop - KY, KEP"/>
    <s v="Distribution Mass Property - KY : KEP : 9099"/>
    <s v="36900 - Services"/>
    <s v="2023"/>
    <s v="Addition"/>
    <s v="DKY0118576"/>
    <s v="79233033-A/RLS/SW/BELHAVEN-IND"/>
    <s v="04/10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Griffith, Benjamin L               "/>
    <n v="3"/>
    <x v="2"/>
    <x v="0"/>
  </r>
  <r>
    <x v="0"/>
    <s v="Distribution Mass Prop - KY, KEP"/>
    <s v="Distribution Mass Property - KY : KEP : 9099"/>
    <s v="36900 - Services"/>
    <s v="2023"/>
    <s v="Addition"/>
    <s v="DKY0118576"/>
    <s v="79233033-A/RLS/SW/BELHAVEN-IND"/>
    <s v="04/10/2023"/>
    <s v="04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Griffith, Benjamin L               "/>
    <n v="23.01"/>
    <x v="2"/>
    <x v="0"/>
  </r>
  <r>
    <x v="0"/>
    <s v="Distribution Mass Prop - KY, KEP"/>
    <s v="Distribution Mass Property - KY : KEP : 9099"/>
    <s v="36900 - Services"/>
    <s v="2023"/>
    <s v="Addition"/>
    <s v="DKY0118576"/>
    <s v="79233033-A/RLS/SW/BELHAVEN-IND"/>
    <s v="04/10/2023"/>
    <s v="04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Griffith, Benjamin L               "/>
    <n v="22.19"/>
    <x v="2"/>
    <x v="0"/>
  </r>
  <r>
    <x v="0"/>
    <s v="Distribution Mass Prop - KY, KEP"/>
    <s v="Distribution Mass Property - KY : KEP : 9099"/>
    <s v="36900 - Services"/>
    <s v="2023"/>
    <s v="Addition"/>
    <s v="DKY0118576"/>
    <s v="79233033-A/RLS/SW/BELHAVEN-IND"/>
    <s v="04/10/2023"/>
    <s v="04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Griffith, Benjamin L               "/>
    <n v="6.26"/>
    <x v="2"/>
    <x v="0"/>
  </r>
  <r>
    <x v="0"/>
    <s v="Distribution Mass Prop - KY, KEP"/>
    <s v="Distribution Mass Property - KY : KEP : 9099"/>
    <s v="36900 - Services"/>
    <s v="2023"/>
    <s v="Addition"/>
    <s v="DKY0118576"/>
    <s v="79233033-A/RLS/SW/BELHAVEN-IND"/>
    <s v="04/10/2023"/>
    <s v="04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Griffith, Benjamin L               "/>
    <n v="2.11"/>
    <x v="2"/>
    <x v="0"/>
  </r>
  <r>
    <x v="0"/>
    <s v="Distribution Mass Prop - KY, KEP"/>
    <s v="Distribution Mass Property - KY : KEP : 9099"/>
    <s v="36900 - Services"/>
    <s v="2023"/>
    <s v="Addition"/>
    <s v="DKY0118576"/>
    <s v="79233033-A/RLS/SW/BELHAVEN-IND"/>
    <s v="04/10/2023"/>
    <s v="04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Griffith, Benjamin L               "/>
    <n v="247.85"/>
    <x v="2"/>
    <x v="0"/>
  </r>
  <r>
    <x v="0"/>
    <s v="Distribution Mass Prop - KY, KEP"/>
    <s v="Distribution Mass Property - KY : KEP : 9099"/>
    <s v="36900 - Services"/>
    <s v="2023"/>
    <s v="Addition"/>
    <s v="DKY0118576"/>
    <s v="79233033-A/RLS/SW/BELHAVEN-IND"/>
    <s v="04/10/2023"/>
    <s v="04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Griffith, Benjamin L               "/>
    <n v="-19.690000000000001"/>
    <x v="2"/>
    <x v="0"/>
  </r>
  <r>
    <x v="0"/>
    <s v="Distribution Mass Prop - KY, KEP"/>
    <s v="Distribution Mass Property - KY : KEP : 9099"/>
    <s v="36900 - Services"/>
    <s v="2023"/>
    <s v="Addition"/>
    <s v="DKY0118576"/>
    <s v="79233033-A/RLS/SW/BELHAVEN-IND"/>
    <s v="04/10/2023"/>
    <s v="04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Griffith, Benjamin L               "/>
    <n v="-9.24"/>
    <x v="2"/>
    <x v="0"/>
  </r>
  <r>
    <x v="0"/>
    <s v="Distribution Mass Prop - KY, KEP"/>
    <s v="Distribution Mass Property - KY : KEP : 9099"/>
    <s v="36900 - Services"/>
    <s v="2023"/>
    <s v="Addition"/>
    <s v="DKY0118576"/>
    <s v="79233033-A/RLS/SW/BELHAVEN-IND"/>
    <s v="04/10/2023"/>
    <s v="04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Griffith, Benjamin L               "/>
    <n v="-68.69"/>
    <x v="1"/>
    <x v="0"/>
  </r>
  <r>
    <x v="0"/>
    <s v="Distribution Mass Prop - KY, KEP"/>
    <s v="Distribution Mass Property - KY : KEP : 9099"/>
    <s v="36900 - Services"/>
    <s v="2023"/>
    <s v="Addition"/>
    <s v="DKY0118580"/>
    <s v="83787405-ASSET IMP - MAKE READ"/>
    <s v="07/07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Vickers,Austin                     "/>
    <n v="864.91"/>
    <x v="2"/>
    <x v="0"/>
  </r>
  <r>
    <x v="0"/>
    <s v="Distribution Mass Prop - KY, KEP"/>
    <s v="Distribution Mass Property - KY : KEP : 9099"/>
    <s v="36900 - Services"/>
    <s v="2023"/>
    <s v="Addition"/>
    <s v="DKY0118580"/>
    <s v="83787405-ASSET IMP - MAKE READ"/>
    <s v="07/07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Vickers,Austin                     "/>
    <n v="216.78"/>
    <x v="2"/>
    <x v="0"/>
  </r>
  <r>
    <x v="0"/>
    <s v="Distribution Mass Prop - KY, KEP"/>
    <s v="Distribution Mass Property - KY : KEP : 9099"/>
    <s v="36900 - Services"/>
    <s v="2023"/>
    <s v="Addition"/>
    <s v="DKY0118580"/>
    <s v="83787405-ASSET IMP - MAKE READ"/>
    <s v="07/07/2023"/>
    <s v="07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Vickers,Austin                     "/>
    <n v="424.35"/>
    <x v="2"/>
    <x v="0"/>
  </r>
  <r>
    <x v="0"/>
    <s v="Distribution Mass Prop - KY, KEP"/>
    <s v="Distribution Mass Property - KY : KEP : 9099"/>
    <s v="36900 - Services"/>
    <s v="2023"/>
    <s v="Addition"/>
    <s v="DKY0118580"/>
    <s v="83787405-ASSET IMP - MAKE READ"/>
    <s v="07/07/2023"/>
    <s v="07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Vickers,Austin                     "/>
    <n v="79.599999999999994"/>
    <x v="2"/>
    <x v="0"/>
  </r>
  <r>
    <x v="0"/>
    <s v="Distribution Mass Prop - KY, KEP"/>
    <s v="Distribution Mass Property - KY : KEP : 9099"/>
    <s v="36900 - Services"/>
    <s v="2023"/>
    <s v="Addition"/>
    <s v="DKY0118580"/>
    <s v="83787405-ASSET IMP - MAKE READ"/>
    <s v="07/07/2023"/>
    <s v="07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Vickers,Austin                     "/>
    <n v="2237.71"/>
    <x v="2"/>
    <x v="0"/>
  </r>
  <r>
    <x v="0"/>
    <s v="Distribution Mass Prop - KY, KEP"/>
    <s v="Distribution Mass Property - KY : KEP : 9099"/>
    <s v="36900 - Services"/>
    <s v="2023"/>
    <s v="Addition"/>
    <s v="DKY0118580"/>
    <s v="83787405-ASSET IMP - MAKE READ"/>
    <s v="07/07/2023"/>
    <s v="07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Vickers,Austin                     "/>
    <n v="21.67"/>
    <x v="2"/>
    <x v="0"/>
  </r>
  <r>
    <x v="0"/>
    <s v="Distribution Mass Prop - KY, KEP"/>
    <s v="Distribution Mass Property - KY : KEP : 9099"/>
    <s v="36900 - Services"/>
    <s v="2023"/>
    <s v="Addition"/>
    <s v="DKY0118580"/>
    <s v="83787405-ASSET IMP - MAKE READ"/>
    <s v="07/07/2023"/>
    <s v="07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Vickers,Austin                     "/>
    <n v="61.93"/>
    <x v="2"/>
    <x v="0"/>
  </r>
  <r>
    <x v="0"/>
    <s v="Distribution Mass Prop - KY, KEP"/>
    <s v="Distribution Mass Property - KY : KEP : 9099"/>
    <s v="36900 - Services"/>
    <s v="2023"/>
    <s v="Addition"/>
    <s v="DKY0118580"/>
    <s v="83787405-ASSET IMP - MAKE READ"/>
    <s v="07/07/2023"/>
    <s v="07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Vickers,Austin                     "/>
    <n v="-6.23"/>
    <x v="1"/>
    <x v="0"/>
  </r>
  <r>
    <x v="0"/>
    <s v="Distribution Mass Prop - KY, KEP"/>
    <s v="Distribution Mass Property - KY : KEP : 9099"/>
    <s v="36900 - Services"/>
    <s v="2023"/>
    <s v="Addition"/>
    <s v="DKY0118611"/>
    <s v="83800270-A/CSR Upgrade X-fmr, "/>
    <s v="01/12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Thovson,Patrick A                  "/>
    <n v="5.1100000000000003"/>
    <x v="2"/>
    <x v="0"/>
  </r>
  <r>
    <x v="0"/>
    <s v="Distribution Mass Prop - KY, KEP"/>
    <s v="Distribution Mass Property - KY : KEP : 9099"/>
    <s v="36900 - Services"/>
    <s v="2023"/>
    <s v="Addition"/>
    <s v="DKY0118611"/>
    <s v="83800270-A/CSR Upgrade X-fmr, "/>
    <s v="01/12/2023"/>
    <s v="01/01/2023"/>
    <s v="Posted to CPR"/>
    <x v="18"/>
    <s v="09/08/2023"/>
    <n v="2023"/>
    <s v="08/01/2023"/>
    <s v="X00000073"/>
    <s v="Ed-Ci-Kepco-D Cust Serv"/>
    <s v="EDN014651"/>
    <s v="CUSTOMER SERVICE"/>
    <x v="0"/>
    <s v="Power, Plant"/>
    <s v="Thovson,Patrick A                  "/>
    <n v="118"/>
    <x v="2"/>
    <x v="0"/>
  </r>
  <r>
    <x v="0"/>
    <s v="Distribution Mass Prop - KY, KEP"/>
    <s v="Distribution Mass Property - KY : KEP : 9099"/>
    <s v="36900 - Services"/>
    <s v="2023"/>
    <s v="Addition"/>
    <s v="DKY0118611"/>
    <s v="83800270-A/CSR Upgrade X-fmr, "/>
    <s v="01/12/2023"/>
    <s v="01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Thovson,Patrick A                  "/>
    <n v="101.47"/>
    <x v="2"/>
    <x v="0"/>
  </r>
  <r>
    <x v="0"/>
    <s v="Distribution Mass Prop - KY, KEP"/>
    <s v="Distribution Mass Property - KY : KEP : 9099"/>
    <s v="36900 - Services"/>
    <s v="2023"/>
    <s v="Addition"/>
    <s v="DKY0118621"/>
    <s v="83677660-A/ CSC/ Clarks Pump A"/>
    <s v="03/0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Hatfield,Amber D                   "/>
    <n v="10.77"/>
    <x v="2"/>
    <x v="0"/>
  </r>
  <r>
    <x v="0"/>
    <s v="Distribution Mass Prop - KY, KEP"/>
    <s v="Distribution Mass Property - KY : KEP : 9099"/>
    <s v="36900 - Services"/>
    <s v="2023"/>
    <s v="Addition"/>
    <s v="DKY0118621"/>
    <s v="83677660-A/ CSC/ Clarks Pump A"/>
    <s v="03/08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Hatfield,Amber D                   "/>
    <n v="78.91"/>
    <x v="2"/>
    <x v="0"/>
  </r>
  <r>
    <x v="0"/>
    <s v="Distribution Mass Prop - KY, KEP"/>
    <s v="Distribution Mass Property - KY : KEP : 9099"/>
    <s v="36900 - Services"/>
    <s v="2023"/>
    <s v="Addition"/>
    <s v="DKY0118621"/>
    <s v="83677660-A/ CSC/ Clarks Pump A"/>
    <s v="03/08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atfield,Amber D                   "/>
    <n v="17.98"/>
    <x v="2"/>
    <x v="0"/>
  </r>
  <r>
    <x v="0"/>
    <s v="Distribution Mass Prop - KY, KEP"/>
    <s v="Distribution Mass Property - KY : KEP : 9099"/>
    <s v="36900 - Services"/>
    <s v="2023"/>
    <s v="Addition"/>
    <s v="DKY0118621"/>
    <s v="83677660-A/ CSC/ Clarks Pump A"/>
    <s v="03/08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atfield,Amber D                   "/>
    <n v="2.34"/>
    <x v="2"/>
    <x v="0"/>
  </r>
  <r>
    <x v="0"/>
    <s v="Distribution Mass Prop - KY, KEP"/>
    <s v="Distribution Mass Property - KY : KEP : 9099"/>
    <s v="36900 - Services"/>
    <s v="2023"/>
    <s v="Addition"/>
    <s v="DKY0118621"/>
    <s v="83677660-A/ CSC/ Clarks Pump A"/>
    <s v="03/08/2023"/>
    <s v="03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atfield,Amber D                   "/>
    <n v="2230.27"/>
    <x v="2"/>
    <x v="0"/>
  </r>
  <r>
    <x v="0"/>
    <s v="Distribution Mass Prop - KY, KEP"/>
    <s v="Distribution Mass Property - KY : KEP : 9099"/>
    <s v="36900 - Services"/>
    <s v="2023"/>
    <s v="Addition"/>
    <s v="DKY0118621"/>
    <s v="83677660-A/ CSC/ Clarks Pump A"/>
    <s v="03/08/2023"/>
    <s v="03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Hatfield,Amber D                   "/>
    <n v="215.14"/>
    <x v="2"/>
    <x v="0"/>
  </r>
  <r>
    <x v="0"/>
    <s v="Distribution Mass Prop - KY, KEP"/>
    <s v="Distribution Mass Property - KY : KEP : 9099"/>
    <s v="36900 - Services"/>
    <s v="2023"/>
    <s v="Addition"/>
    <s v="DKY0118621"/>
    <s v="83677660-A/ CSC/ Clarks Pump A"/>
    <s v="03/08/2023"/>
    <s v="03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Hatfield,Amber D                   "/>
    <n v="-15.52"/>
    <x v="2"/>
    <x v="0"/>
  </r>
  <r>
    <x v="0"/>
    <s v="Distribution Mass Prop - KY, KEP"/>
    <s v="Distribution Mass Property - KY : KEP : 9099"/>
    <s v="36900 - Services"/>
    <s v="2023"/>
    <s v="Addition"/>
    <s v="DKY0118621"/>
    <s v="83677660-A/ CSC/ Clarks Pump A"/>
    <s v="03/08/2023"/>
    <s v="03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Hatfield,Amber D                   "/>
    <n v="152.24"/>
    <x v="2"/>
    <x v="0"/>
  </r>
  <r>
    <x v="0"/>
    <s v="Distribution Mass Prop - KY, KEP"/>
    <s v="Distribution Mass Property - KY : KEP : 9099"/>
    <s v="36900 - Services"/>
    <s v="2023"/>
    <s v="Addition"/>
    <s v="DKY0118621"/>
    <s v="83677660-A/ CSC/ Clarks Pump A"/>
    <s v="03/08/2023"/>
    <s v="03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Hatfield,Amber D                   "/>
    <n v="-1604.07"/>
    <x v="1"/>
    <x v="0"/>
  </r>
  <r>
    <x v="0"/>
    <s v="Distribution Mass Prop - KY, KEP"/>
    <s v="Distribution Mass Property - KY : KEP : 9099"/>
    <s v="36900 - Services"/>
    <s v="2023"/>
    <s v="Addition"/>
    <s v="DKY0118639"/>
    <s v="83827550-H/CSC/Freddie Wiliams"/>
    <s v="01/04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mbs,Gerald T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8640"/>
    <s v="83833042-PA/CSR/INSTALL 1PH PO"/>
    <s v="02/07/2023"/>
    <s v="02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69"/>
    <x v="2"/>
    <x v="0"/>
  </r>
  <r>
    <x v="0"/>
    <s v="Distribution Mass Prop - KY, KEP"/>
    <s v="Distribution Mass Property - KY : KEP : 9099"/>
    <s v="36900 - Services"/>
    <s v="2023"/>
    <s v="Addition"/>
    <s v="DKY0118640"/>
    <s v="83833042-PA/CSR/INSTALL 1PH PO"/>
    <s v="02/07/2023"/>
    <s v="02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24.51"/>
    <x v="2"/>
    <x v="0"/>
  </r>
  <r>
    <x v="0"/>
    <s v="Distribution Mass Prop - KY, KEP"/>
    <s v="Distribution Mass Property - KY : KEP : 9099"/>
    <s v="36900 - Services"/>
    <s v="2023"/>
    <s v="Addition"/>
    <s v="DKY0118640"/>
    <s v="83833042-PA/CSR/INSTALL 1PH PO"/>
    <s v="02/07/2023"/>
    <s v="02/01/2023"/>
    <s v="Posted to CPR"/>
    <x v="3"/>
    <s v="03/28/2024"/>
    <n v="2024"/>
    <s v="03/01/2024"/>
    <s v="X00000073"/>
    <s v="Ed-Ci-Kepco-D Cust Serv"/>
    <s v="EDN014651"/>
    <s v="CUSTOMER SERVICE"/>
    <x v="0"/>
    <s v="Power, Plant"/>
    <s v="Newsome,Ryan D                     "/>
    <n v="-124.71"/>
    <x v="1"/>
    <x v="0"/>
  </r>
  <r>
    <x v="0"/>
    <s v="Distribution Mass Prop - KY, KEP"/>
    <s v="Distribution Mass Property - KY : KEP : 9099"/>
    <s v="36900 - Services"/>
    <s v="2023"/>
    <s v="Addition"/>
    <s v="DKY0118640"/>
    <s v="83833042-PA/CSR/INSTALL 1PH PO"/>
    <s v="02/07/2023"/>
    <s v="02/01/2023"/>
    <s v="Posted to CPR"/>
    <x v="3"/>
    <s v="04/04/2024"/>
    <n v="2024"/>
    <s v="03/01/2024"/>
    <s v="X00000073"/>
    <s v="Ed-Ci-Kepco-D Cust Serv"/>
    <s v="EDN014651"/>
    <s v="CUSTOMER SERVICE"/>
    <x v="0"/>
    <s v="Power, Plant"/>
    <s v="Newsome,Ryan D                     "/>
    <n v="-30.39"/>
    <x v="1"/>
    <x v="0"/>
  </r>
  <r>
    <x v="0"/>
    <s v="Distribution Mass Prop - KY, KEP"/>
    <s v="Distribution Mass Property - KY : KEP : 9099"/>
    <s v="36900 - Services"/>
    <s v="2023"/>
    <s v="Addition"/>
    <s v="DKY0118640"/>
    <s v="83833042-PA/CSR/INSTALL 1PH PO"/>
    <s v="02/07/2023"/>
    <s v="02/01/2023"/>
    <s v="Posted to CPR"/>
    <x v="8"/>
    <s v="05/06/2024"/>
    <n v="2024"/>
    <s v="04/01/2024"/>
    <s v="X00000073"/>
    <s v="Ed-Ci-Kepco-D Cust Serv"/>
    <s v="EDN014651"/>
    <s v="CUSTOMER SERVICE"/>
    <x v="0"/>
    <s v="Power, Plant"/>
    <s v="Newsome,Ryan D                     "/>
    <n v="30.39"/>
    <x v="1"/>
    <x v="0"/>
  </r>
  <r>
    <x v="0"/>
    <s v="Distribution Mass Prop - KY, KEP"/>
    <s v="Distribution Mass Property - KY : KEP : 9099"/>
    <s v="36900 - Services"/>
    <s v="2023"/>
    <s v="Addition"/>
    <s v="DKY0118640"/>
    <s v="83833042-PA/CSR/INSTALL 1PH PO"/>
    <s v="02/07/2023"/>
    <s v="02/01/2023"/>
    <s v="Posted to CPR"/>
    <x v="5"/>
    <s v="06/26/2024"/>
    <n v="2024"/>
    <s v="06/01/2024"/>
    <s v="X00000073"/>
    <s v="Ed-Ci-Kepco-D Cust Serv"/>
    <s v="EDN014651"/>
    <s v="CUSTOMER SERVICE"/>
    <x v="0"/>
    <s v="Power, Plant"/>
    <s v="Newsome,Ryan D                     "/>
    <n v="-0.55000000000000004"/>
    <x v="1"/>
    <x v="0"/>
  </r>
  <r>
    <x v="0"/>
    <s v="Distribution Mass Prop - KY, KEP"/>
    <s v="Distribution Mass Property - KY : KEP : 9099"/>
    <s v="36900 - Services"/>
    <s v="2023"/>
    <s v="Addition"/>
    <s v="DKY0118651"/>
    <s v="83768608-A/ CSC/ George Hayes"/>
    <s v="01/03/2023"/>
    <s v="01/01/2023"/>
    <s v="Posted to CPR"/>
    <x v="7"/>
    <s v="04/26/2023"/>
    <n v="2023"/>
    <s v="04/01/2023"/>
    <s v="X00000073"/>
    <s v="Ed-Ci-Kepco-D Cust Serv"/>
    <s v="EDN100033"/>
    <s v="CUSTOMER SERVICE"/>
    <x v="0"/>
    <s v="Power, Plant"/>
    <s v="Null,Derek Joshua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Vickers,Austin                     "/>
    <n v="380.47"/>
    <x v="2"/>
    <x v="0"/>
  </r>
  <r>
    <x v="0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Vickers,Austin                     "/>
    <n v="18.86"/>
    <x v="2"/>
    <x v="0"/>
  </r>
  <r>
    <x v="0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Vickers,Austin                     "/>
    <n v="18.09"/>
    <x v="2"/>
    <x v="0"/>
  </r>
  <r>
    <x v="0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Vickers,Austin                     "/>
    <n v="208.61"/>
    <x v="2"/>
    <x v="0"/>
  </r>
  <r>
    <x v="0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Vickers,Austin                     "/>
    <n v="-883.16"/>
    <x v="2"/>
    <x v="0"/>
  </r>
  <r>
    <x v="0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Vickers,Austin                     "/>
    <n v="8.15"/>
    <x v="2"/>
    <x v="0"/>
  </r>
  <r>
    <x v="0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Vickers,Austin                     "/>
    <n v="634.79999999999995"/>
    <x v="2"/>
    <x v="0"/>
  </r>
  <r>
    <x v="0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Vickers,Austin                     "/>
    <n v="119.07"/>
    <x v="2"/>
    <x v="0"/>
  </r>
  <r>
    <x v="0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Vickers,Austin                     "/>
    <n v="-12.63"/>
    <x v="2"/>
    <x v="0"/>
  </r>
  <r>
    <x v="0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Vickers,Austin                     "/>
    <n v="-2.15"/>
    <x v="2"/>
    <x v="0"/>
  </r>
  <r>
    <x v="0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Vickers,Austin                     "/>
    <n v="-345.31"/>
    <x v="1"/>
    <x v="0"/>
  </r>
  <r>
    <x v="0"/>
    <s v="Distribution Mass Prop - KY, KEP"/>
    <s v="Distribution Mass Property - KY : KEP : 9099"/>
    <s v="36900 - Services"/>
    <s v="2023"/>
    <s v="Addition"/>
    <s v="DKY0118653"/>
    <s v="83839383-ASSET IMP - MAKE READ"/>
    <s v="04/19/2023"/>
    <s v="04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Vickers,Austin                     "/>
    <n v="-49.73"/>
    <x v="1"/>
    <x v="0"/>
  </r>
  <r>
    <x v="0"/>
    <s v="Distribution Mass Prop - KY, KEP"/>
    <s v="Distribution Mass Property - KY : KEP : 9099"/>
    <s v="36900 - Services"/>
    <s v="2023"/>
    <s v="Addition"/>
    <s v="DKY0118657"/>
    <s v="83845919-A/CSC/STEPHEN R YOUNG"/>
    <s v="06/30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uff, Tom E                        "/>
    <n v="146.16"/>
    <x v="2"/>
    <x v="0"/>
  </r>
  <r>
    <x v="0"/>
    <s v="Distribution Mass Prop - KY, KEP"/>
    <s v="Distribution Mass Property - KY : KEP : 9099"/>
    <s v="36900 - Services"/>
    <s v="2023"/>
    <s v="Addition"/>
    <s v="DKY0118657"/>
    <s v="83845919-A/CSC/STEPHEN R YOUNG"/>
    <s v="06/30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Huff, Tom E                        "/>
    <n v="427.59"/>
    <x v="2"/>
    <x v="0"/>
  </r>
  <r>
    <x v="0"/>
    <s v="Distribution Mass Prop - KY, KEP"/>
    <s v="Distribution Mass Property - KY : KEP : 9099"/>
    <s v="36900 - Services"/>
    <s v="2023"/>
    <s v="Addition"/>
    <s v="DKY0118657"/>
    <s v="83845919-A/CSC/STEPHEN R YOUNG"/>
    <s v="06/30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Huff, Tom E                        "/>
    <n v="91.49"/>
    <x v="2"/>
    <x v="0"/>
  </r>
  <r>
    <x v="0"/>
    <s v="Distribution Mass Prop - KY, KEP"/>
    <s v="Distribution Mass Property - KY : KEP : 9099"/>
    <s v="36900 - Services"/>
    <s v="2023"/>
    <s v="Addition"/>
    <s v="DKY0118657"/>
    <s v="83845919-A/CSC/STEPHEN R YOUNG"/>
    <s v="06/30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Huff, Tom E                        "/>
    <n v="-160.37"/>
    <x v="2"/>
    <x v="0"/>
  </r>
  <r>
    <x v="0"/>
    <s v="Distribution Mass Prop - KY, KEP"/>
    <s v="Distribution Mass Property - KY : KEP : 9099"/>
    <s v="36900 - Services"/>
    <s v="2023"/>
    <s v="Addition"/>
    <s v="DKY0118663"/>
    <s v="83852952-A/GLP/ Asset Pole Rep"/>
    <s v="03/21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Thompson,Michael A                 "/>
    <n v="213.51"/>
    <x v="2"/>
    <x v="0"/>
  </r>
  <r>
    <x v="0"/>
    <s v="Distribution Mass Prop - KY, KEP"/>
    <s v="Distribution Mass Property - KY : KEP : 9099"/>
    <s v="36900 - Services"/>
    <s v="2023"/>
    <s v="Addition"/>
    <s v="DKY0118663"/>
    <s v="83852952-A/GLP/ Asset Pole Rep"/>
    <s v="03/21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Thompson,Michael A                 "/>
    <n v="42.84"/>
    <x v="2"/>
    <x v="0"/>
  </r>
  <r>
    <x v="0"/>
    <s v="Distribution Mass Prop - KY, KEP"/>
    <s v="Distribution Mass Property - KY : KEP : 9099"/>
    <s v="36900 - Services"/>
    <s v="2023"/>
    <s v="Addition"/>
    <s v="DKY0118663"/>
    <s v="83852952-A/GLP/ Asset Pole Rep"/>
    <s v="03/21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Thompson,Michael A                 "/>
    <n v="56.24"/>
    <x v="2"/>
    <x v="0"/>
  </r>
  <r>
    <x v="0"/>
    <s v="Distribution Mass Prop - KY, KEP"/>
    <s v="Distribution Mass Property - KY : KEP : 9099"/>
    <s v="36900 - Services"/>
    <s v="2023"/>
    <s v="Addition"/>
    <s v="DKY0118663"/>
    <s v="83852952-A/GLP/ Asset Pole Rep"/>
    <s v="03/21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Thompson,Michael A                 "/>
    <n v="9.8699999999999992"/>
    <x v="2"/>
    <x v="0"/>
  </r>
  <r>
    <x v="0"/>
    <s v="Distribution Mass Prop - KY, KEP"/>
    <s v="Distribution Mass Property - KY : KEP : 9099"/>
    <s v="36900 - Services"/>
    <s v="2023"/>
    <s v="Addition"/>
    <s v="DKY0118663"/>
    <s v="83852952-A/GLP/ Asset Pole Rep"/>
    <s v="03/21/2023"/>
    <s v="03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Thompson,Michael A                 "/>
    <n v="29.14"/>
    <x v="2"/>
    <x v="0"/>
  </r>
  <r>
    <x v="0"/>
    <s v="Distribution Mass Prop - KY, KEP"/>
    <s v="Distribution Mass Property - KY : KEP : 9099"/>
    <s v="36900 - Services"/>
    <s v="2023"/>
    <s v="Addition"/>
    <s v="DKY0118663"/>
    <s v="83852952-A/GLP/ Asset Pole Rep"/>
    <s v="03/21/2023"/>
    <s v="03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Thompson,Michael A                 "/>
    <n v="-31.15"/>
    <x v="2"/>
    <x v="0"/>
  </r>
  <r>
    <x v="0"/>
    <s v="Distribution Mass Prop - KY, KEP"/>
    <s v="Distribution Mass Property - KY : KEP : 9099"/>
    <s v="36900 - Services"/>
    <s v="2023"/>
    <s v="Addition"/>
    <s v="DKY0118673"/>
    <s v="83855799-UG-CUSTOMER SERVICE-R"/>
    <s v="02/15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Huff, Tom E   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8683"/>
    <s v="83862713-A/ CSR/ Mark Salyers"/>
    <s v="01/10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Null,Derek Joshua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8688"/>
    <s v="83741341-H/CSC/NATHAN SNOWDEN/"/>
    <s v="01/03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Fugate, Gregory R                  "/>
    <n v="183.67"/>
    <x v="2"/>
    <x v="0"/>
  </r>
  <r>
    <x v="0"/>
    <s v="Distribution Mass Prop - KY, KEP"/>
    <s v="Distribution Mass Property - KY : KEP : 9099"/>
    <s v="36900 - Services"/>
    <s v="2023"/>
    <s v="Addition"/>
    <s v="DKY0118688"/>
    <s v="83741341-H/CSC/NATHAN SNOWDEN/"/>
    <s v="01/03/2023"/>
    <s v="01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Fugate, Gregory R                  "/>
    <n v="0.77"/>
    <x v="2"/>
    <x v="0"/>
  </r>
  <r>
    <x v="0"/>
    <s v="Distribution Mass Prop - KY, KEP"/>
    <s v="Distribution Mass Property - KY : KEP : 9099"/>
    <s v="36900 - Services"/>
    <s v="2023"/>
    <s v="Addition"/>
    <s v="DKY0118688"/>
    <s v="83741341-H/CSC/NATHAN SNOWDEN/"/>
    <s v="01/03/2023"/>
    <s v="01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Fugate, Gregory R                  "/>
    <n v="0.26"/>
    <x v="2"/>
    <x v="0"/>
  </r>
  <r>
    <x v="0"/>
    <s v="Distribution Mass Prop - KY, KEP"/>
    <s v="Distribution Mass Property - KY : KEP : 9099"/>
    <s v="36900 - Services"/>
    <s v="2023"/>
    <s v="Addition"/>
    <s v="DKY0118688"/>
    <s v="83741341-H/CSC/NATHAN SNOWDEN/"/>
    <s v="01/03/2023"/>
    <s v="01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Fugate, Gregory R                  "/>
    <n v="4.49"/>
    <x v="2"/>
    <x v="0"/>
  </r>
  <r>
    <x v="0"/>
    <s v="Distribution Mass Prop - KY, KEP"/>
    <s v="Distribution Mass Property - KY : KEP : 9099"/>
    <s v="36900 - Services"/>
    <s v="2023"/>
    <s v="Addition"/>
    <s v="DKY0118688"/>
    <s v="83741341-H/CSC/NATHAN SNOWDEN/"/>
    <s v="01/03/2023"/>
    <s v="01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Fugate, Gregory R                  "/>
    <n v="-232.5"/>
    <x v="2"/>
    <x v="0"/>
  </r>
  <r>
    <x v="0"/>
    <s v="Distribution Mass Prop - KY, KEP"/>
    <s v="Distribution Mass Property - KY : KEP : 9099"/>
    <s v="36900 - Services"/>
    <s v="2023"/>
    <s v="Addition"/>
    <s v="DKY0118689"/>
    <s v="83871885-H/ CSC REPLACE BROKE "/>
    <s v="10/04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Cornett,Logan                      "/>
    <n v="492.78"/>
    <x v="2"/>
    <x v="0"/>
  </r>
  <r>
    <x v="0"/>
    <s v="Distribution Mass Prop - KY, KEP"/>
    <s v="Distribution Mass Property - KY : KEP : 9099"/>
    <s v="36900 - Services"/>
    <s v="2023"/>
    <s v="Addition"/>
    <s v="DKY0118689"/>
    <s v="83871885-H/ CSC REPLACE BROKE "/>
    <s v="10/04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rnett,Logan                      "/>
    <n v="232.27"/>
    <x v="2"/>
    <x v="0"/>
  </r>
  <r>
    <x v="0"/>
    <s v="Distribution Mass Prop - KY, KEP"/>
    <s v="Distribution Mass Property - KY : KEP : 9099"/>
    <s v="36900 - Services"/>
    <s v="2023"/>
    <s v="Addition"/>
    <s v="DKY0118689"/>
    <s v="83871885-H/ CSC REPLACE BROKE "/>
    <s v="10/04/2023"/>
    <s v="10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Cornett,Logan                      "/>
    <n v="0.99"/>
    <x v="1"/>
    <x v="0"/>
  </r>
  <r>
    <x v="0"/>
    <s v="Distribution Mass Prop - KY, KEP"/>
    <s v="Distribution Mass Property - KY : KEP : 9099"/>
    <s v="36900 - Services"/>
    <s v="2023"/>
    <s v="Addition"/>
    <s v="DKY0118694"/>
    <s v="83824248-ASSET IMP-OTHER MAKE "/>
    <s v="03/30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Daigle,Holly                       "/>
    <n v="555.52"/>
    <x v="2"/>
    <x v="0"/>
  </r>
  <r>
    <x v="0"/>
    <s v="Distribution Mass Prop - KY, KEP"/>
    <s v="Distribution Mass Property - KY : KEP : 9099"/>
    <s v="36900 - Services"/>
    <s v="2023"/>
    <s v="Addition"/>
    <s v="DKY0118694"/>
    <s v="83824248-ASSET IMP-OTHER MAKE "/>
    <s v="03/30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Daigle,Holly                       "/>
    <n v="-0.39"/>
    <x v="2"/>
    <x v="0"/>
  </r>
  <r>
    <x v="0"/>
    <s v="Distribution Mass Prop - KY, KEP"/>
    <s v="Distribution Mass Property - KY : KEP : 9099"/>
    <s v="36900 - Services"/>
    <s v="2023"/>
    <s v="Addition"/>
    <s v="DKY0118694"/>
    <s v="83824248-ASSET IMP-OTHER MAKE "/>
    <s v="03/30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Daigle,Holly                       "/>
    <n v="1299.52"/>
    <x v="2"/>
    <x v="0"/>
  </r>
  <r>
    <x v="0"/>
    <s v="Distribution Mass Prop - KY, KEP"/>
    <s v="Distribution Mass Property - KY : KEP : 9099"/>
    <s v="36900 - Services"/>
    <s v="2023"/>
    <s v="Addition"/>
    <s v="DKY0118694"/>
    <s v="83824248-ASSET IMP-OTHER MAKE "/>
    <s v="03/30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Daigle,Holly                       "/>
    <n v="-961.59"/>
    <x v="2"/>
    <x v="0"/>
  </r>
  <r>
    <x v="0"/>
    <s v="Distribution Mass Prop - KY, KEP"/>
    <s v="Distribution Mass Property - KY : KEP : 9099"/>
    <s v="36900 - Services"/>
    <s v="2023"/>
    <s v="Addition"/>
    <s v="DKY0118694"/>
    <s v="83824248-ASSET IMP-OTHER MAKE "/>
    <s v="03/30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Daigle,Holly                       "/>
    <n v="65.010000000000005"/>
    <x v="2"/>
    <x v="0"/>
  </r>
  <r>
    <x v="0"/>
    <s v="Distribution Mass Prop - KY, KEP"/>
    <s v="Distribution Mass Property - KY : KEP : 9099"/>
    <s v="36900 - Services"/>
    <s v="2023"/>
    <s v="Addition"/>
    <s v="DKY0118694"/>
    <s v="83824248-ASSET IMP-OTHER MAKE "/>
    <s v="03/30/2023"/>
    <s v="04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Daigle,Holly                       "/>
    <n v="-92.07"/>
    <x v="2"/>
    <x v="0"/>
  </r>
  <r>
    <x v="0"/>
    <s v="Distribution Mass Prop - KY, KEP"/>
    <s v="Distribution Mass Property - KY : KEP : 9099"/>
    <s v="36900 - Services"/>
    <s v="2023"/>
    <s v="Addition"/>
    <s v="DKY0118694"/>
    <s v="83824248-ASSET IMP-OTHER MAKE "/>
    <s v="03/30/2023"/>
    <s v="04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Daigle,Holly                       "/>
    <n v="-811.94"/>
    <x v="1"/>
    <x v="0"/>
  </r>
  <r>
    <x v="0"/>
    <s v="Distribution Mass Prop - KY, KEP"/>
    <s v="Distribution Mass Property - KY : KEP : 9099"/>
    <s v="36900 - Services"/>
    <s v="2023"/>
    <s v="Addition"/>
    <s v="DKY0118715"/>
    <s v="83897434-A / NMS / Trouble wor"/>
    <s v="01/13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Hatfield,Amber D                   "/>
    <n v="3929.96"/>
    <x v="2"/>
    <x v="0"/>
  </r>
  <r>
    <x v="0"/>
    <s v="Distribution Mass Prop - KY, KEP"/>
    <s v="Distribution Mass Property - KY : KEP : 9099"/>
    <s v="36900 - Services"/>
    <s v="2023"/>
    <s v="Addition"/>
    <s v="DKY0118716"/>
    <s v="75280226-A/RLS/SW/BELHAVEN-IND"/>
    <s v="05/29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Griffith, Benjamin L               "/>
    <n v="921.36"/>
    <x v="2"/>
    <x v="0"/>
  </r>
  <r>
    <x v="0"/>
    <s v="Distribution Mass Prop - KY, KEP"/>
    <s v="Distribution Mass Property - KY : KEP : 9099"/>
    <s v="36900 - Services"/>
    <s v="2023"/>
    <s v="Addition"/>
    <s v="DKY0118716"/>
    <s v="75280226-A/RLS/SW/BELHAVEN-IND"/>
    <s v="05/29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Griffith, Benjamin L               "/>
    <n v="232.25"/>
    <x v="2"/>
    <x v="0"/>
  </r>
  <r>
    <x v="0"/>
    <s v="Distribution Mass Prop - KY, KEP"/>
    <s v="Distribution Mass Property - KY : KEP : 9099"/>
    <s v="36900 - Services"/>
    <s v="2023"/>
    <s v="Addition"/>
    <s v="DKY0118716"/>
    <s v="75280226-A/RLS/SW/BELHAVEN-IND"/>
    <s v="05/29/2023"/>
    <s v="05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Griffith, Benjamin L               "/>
    <n v="55.75"/>
    <x v="2"/>
    <x v="0"/>
  </r>
  <r>
    <x v="0"/>
    <s v="Distribution Mass Prop - KY, KEP"/>
    <s v="Distribution Mass Property - KY : KEP : 9099"/>
    <s v="36900 - Services"/>
    <s v="2023"/>
    <s v="Addition"/>
    <s v="DKY0118716"/>
    <s v="75280226-A/RLS/SW/BELHAVEN-IND"/>
    <s v="05/29/2023"/>
    <s v="05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Griffith, Benjamin L               "/>
    <n v="-2.15"/>
    <x v="2"/>
    <x v="0"/>
  </r>
  <r>
    <x v="0"/>
    <s v="Distribution Mass Prop - KY, KEP"/>
    <s v="Distribution Mass Property - KY : KEP : 9099"/>
    <s v="36900 - Services"/>
    <s v="2023"/>
    <s v="Addition"/>
    <s v="DKY0118716"/>
    <s v="75280226-A/RLS/SW/BELHAVEN-IND"/>
    <s v="05/29/2023"/>
    <s v="05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Griffith, Benjamin L               "/>
    <n v="796.37"/>
    <x v="2"/>
    <x v="0"/>
  </r>
  <r>
    <x v="0"/>
    <s v="Distribution Mass Prop - KY, KEP"/>
    <s v="Distribution Mass Property - KY : KEP : 9099"/>
    <s v="36900 - Services"/>
    <s v="2023"/>
    <s v="Addition"/>
    <s v="DKY0118716"/>
    <s v="75280226-A/RLS/SW/BELHAVEN-IND"/>
    <s v="05/29/2023"/>
    <s v="05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Griffith, Benjamin L               "/>
    <n v="-14.65"/>
    <x v="2"/>
    <x v="0"/>
  </r>
  <r>
    <x v="0"/>
    <s v="Distribution Mass Prop - KY, KEP"/>
    <s v="Distribution Mass Property - KY : KEP : 9099"/>
    <s v="36900 - Services"/>
    <s v="2023"/>
    <s v="Addition"/>
    <s v="DKY0118716"/>
    <s v="75280226-A/RLS/SW/BELHAVEN-IND"/>
    <s v="05/29/2023"/>
    <s v="05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Griffith, Benjamin L               "/>
    <n v="-62.48"/>
    <x v="2"/>
    <x v="0"/>
  </r>
  <r>
    <x v="0"/>
    <s v="Distribution Mass Prop - KY, KEP"/>
    <s v="Distribution Mass Property - KY : KEP : 9099"/>
    <s v="36900 - Services"/>
    <s v="2023"/>
    <s v="Addition"/>
    <s v="DKY0118716"/>
    <s v="75280226-A/RLS/SW/BELHAVEN-IND"/>
    <s v="05/29/2023"/>
    <s v="05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Griffith, Benjamin L               "/>
    <n v="514.16999999999996"/>
    <x v="1"/>
    <x v="0"/>
  </r>
  <r>
    <x v="0"/>
    <s v="Distribution Mass Prop - KY, KEP"/>
    <s v="Distribution Mass Property - KY : KEP : 9099"/>
    <s v="36900 - Services"/>
    <s v="2023"/>
    <s v="Addition"/>
    <s v="DKY0118732"/>
    <s v="83907347-A/ CSC/ Time Yates Ne"/>
    <s v="10/19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Blackshire,Richard                 "/>
    <n v="700.49"/>
    <x v="2"/>
    <x v="0"/>
  </r>
  <r>
    <x v="0"/>
    <s v="Distribution Mass Prop - KY, KEP"/>
    <s v="Distribution Mass Property - KY : KEP : 9099"/>
    <s v="36900 - Services"/>
    <s v="2023"/>
    <s v="Addition"/>
    <s v="DKY0118732"/>
    <s v="83907347-A/ CSC/ Time Yates Ne"/>
    <s v="10/19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Blackshire,Richard                 "/>
    <n v="63.03"/>
    <x v="2"/>
    <x v="0"/>
  </r>
  <r>
    <x v="0"/>
    <s v="Distribution Mass Prop - KY, KEP"/>
    <s v="Distribution Mass Property - KY : KEP : 9099"/>
    <s v="36900 - Services"/>
    <s v="2023"/>
    <s v="Addition"/>
    <s v="DKY0118732"/>
    <s v="83907347-A/ CSC/ Time Yates Ne"/>
    <s v="10/19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Blackshire,Richard                 "/>
    <n v="567.03"/>
    <x v="2"/>
    <x v="0"/>
  </r>
  <r>
    <x v="0"/>
    <s v="Distribution Mass Prop - KY, KEP"/>
    <s v="Distribution Mass Property - KY : KEP : 9099"/>
    <s v="36900 - Services"/>
    <s v="2023"/>
    <s v="Addition"/>
    <s v="DKY0118732"/>
    <s v="83907347-A/ CSC/ Time Yates Ne"/>
    <s v="10/19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Blackshire,Richard                 "/>
    <n v="281.58999999999997"/>
    <x v="2"/>
    <x v="0"/>
  </r>
  <r>
    <x v="0"/>
    <s v="Distribution Mass Prop - KY, KEP"/>
    <s v="Distribution Mass Property - KY : KEP : 9099"/>
    <s v="36900 - Services"/>
    <s v="2023"/>
    <s v="Addition"/>
    <s v="DKY0118732"/>
    <s v="83907347-A/ CSC/ Time Yates Ne"/>
    <s v="10/19/2023"/>
    <s v="10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134.54"/>
    <x v="1"/>
    <x v="0"/>
  </r>
  <r>
    <x v="0"/>
    <s v="Distribution Mass Prop - KY, KEP"/>
    <s v="Distribution Mass Property - KY : KEP : 9099"/>
    <s v="36900 - Services"/>
    <s v="2023"/>
    <s v="Addition"/>
    <s v="DKY0118734"/>
    <s v="83908563-A/ CSR/ Jamielee Hack"/>
    <s v="01/10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-23.52"/>
    <x v="2"/>
    <x v="0"/>
  </r>
  <r>
    <x v="0"/>
    <s v="Distribution Mass Prop - KY, KEP"/>
    <s v="Distribution Mass Property - KY : KEP : 9099"/>
    <s v="36900 - Services"/>
    <s v="2023"/>
    <s v="Addition"/>
    <s v="DKY0118734"/>
    <s v="83908563-A/ CSR/ Jamielee Hack"/>
    <s v="01/10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Blackshire,Richard                 "/>
    <n v="-4.07"/>
    <x v="2"/>
    <x v="0"/>
  </r>
  <r>
    <x v="0"/>
    <s v="Distribution Mass Prop - KY, KEP"/>
    <s v="Distribution Mass Property - KY : KEP : 9099"/>
    <s v="36900 - Services"/>
    <s v="2023"/>
    <s v="Addition"/>
    <s v="DKY0118736"/>
    <s v="83908679-P/CSR/ INSTALL UG SER"/>
    <s v="03/02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357.75"/>
    <x v="2"/>
    <x v="0"/>
  </r>
  <r>
    <x v="0"/>
    <s v="Distribution Mass Prop - KY, KEP"/>
    <s v="Distribution Mass Property - KY : KEP : 9099"/>
    <s v="36900 - Services"/>
    <s v="2023"/>
    <s v="Addition"/>
    <s v="DKY0118736"/>
    <s v="83908679-P/CSR/ INSTALL UG SER"/>
    <s v="03/02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Music,Daniel J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8746"/>
    <s v="83920248-A/CSR/BRAD C ROBINSON"/>
    <s v="09/0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Huff, Tom E                        "/>
    <n v="1521.11"/>
    <x v="2"/>
    <x v="0"/>
  </r>
  <r>
    <x v="0"/>
    <s v="Distribution Mass Prop - KY, KEP"/>
    <s v="Distribution Mass Property - KY : KEP : 9099"/>
    <s v="36900 - Services"/>
    <s v="2023"/>
    <s v="Addition"/>
    <s v="DKY0118746"/>
    <s v="83920248-A/CSR/BRAD C ROBINSON"/>
    <s v="09/0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Huff, Tom E                        "/>
    <n v="292.36"/>
    <x v="2"/>
    <x v="0"/>
  </r>
  <r>
    <x v="0"/>
    <s v="Distribution Mass Prop - KY, KEP"/>
    <s v="Distribution Mass Property - KY : KEP : 9099"/>
    <s v="36900 - Services"/>
    <s v="2023"/>
    <s v="Addition"/>
    <s v="DKY0118746"/>
    <s v="83920248-A/CSR/BRAD C ROBINSON"/>
    <s v="09/08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Huff, Tom E                        "/>
    <n v="3.03"/>
    <x v="2"/>
    <x v="0"/>
  </r>
  <r>
    <x v="0"/>
    <s v="Distribution Mass Prop - KY, KEP"/>
    <s v="Distribution Mass Property - KY : KEP : 9099"/>
    <s v="36900 - Services"/>
    <s v="2023"/>
    <s v="Addition"/>
    <s v="DKY0118746"/>
    <s v="83920248-A/CSR/BRAD C ROBINSON"/>
    <s v="09/08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Huff, Tom E                        "/>
    <n v="73.510000000000005"/>
    <x v="1"/>
    <x v="0"/>
  </r>
  <r>
    <x v="0"/>
    <s v="Distribution Mass Prop - KY, KEP"/>
    <s v="Distribution Mass Property - KY : KEP : 9099"/>
    <s v="36900 - Services"/>
    <s v="2023"/>
    <s v="Addition"/>
    <s v="DKY0118758"/>
    <s v="83917277-P/CSR-REPLACE 3PH POL"/>
    <s v="01/05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186.15"/>
    <x v="2"/>
    <x v="0"/>
  </r>
  <r>
    <x v="0"/>
    <s v="Distribution Mass Prop - KY, KEP"/>
    <s v="Distribution Mass Property - KY : KEP : 9099"/>
    <s v="36900 - Services"/>
    <s v="2023"/>
    <s v="Addition"/>
    <s v="DKY0118758"/>
    <s v="83917277-P/CSR-REPLACE 3PH POL"/>
    <s v="01/05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leman,Derek Adam                 "/>
    <n v="116.23"/>
    <x v="2"/>
    <x v="0"/>
  </r>
  <r>
    <x v="0"/>
    <s v="Distribution Mass Prop - KY, KEP"/>
    <s v="Distribution Mass Property - KY : KEP : 9099"/>
    <s v="36900 - Services"/>
    <s v="2023"/>
    <s v="Addition"/>
    <s v="DKY0118763"/>
    <s v="83927125-A/ CSR/ Jason Davis"/>
    <s v="02/23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407"/>
    <x v="2"/>
    <x v="0"/>
  </r>
  <r>
    <x v="0"/>
    <s v="Distribution Mass Prop - KY, KEP"/>
    <s v="Distribution Mass Property - KY : KEP : 9099"/>
    <s v="36900 - Services"/>
    <s v="2023"/>
    <s v="Addition"/>
    <s v="DKY0118763"/>
    <s v="83927125-A/ CSR/ Jason Davis"/>
    <s v="02/23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ull,Derek Joshua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8769"/>
    <s v="83934436-P/CSR/INSTALL XFRMR, "/>
    <s v="03/16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346.88"/>
    <x v="2"/>
    <x v="0"/>
  </r>
  <r>
    <x v="0"/>
    <s v="Distribution Mass Prop - KY, KEP"/>
    <s v="Distribution Mass Property - KY : KEP : 9099"/>
    <s v="36900 - Services"/>
    <s v="2023"/>
    <s v="Addition"/>
    <s v="DKY0118769"/>
    <s v="83934436-P/CSR/INSTALL XFRMR, "/>
    <s v="03/16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-2.08"/>
    <x v="2"/>
    <x v="0"/>
  </r>
  <r>
    <x v="0"/>
    <s v="Distribution Mass Prop - KY, KEP"/>
    <s v="Distribution Mass Property - KY : KEP : 9099"/>
    <s v="36900 - Services"/>
    <s v="2023"/>
    <s v="Addition"/>
    <s v="DKY0118769"/>
    <s v="83934436-P/CSR/INSTALL XFRMR, "/>
    <s v="03/16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-0.47"/>
    <x v="2"/>
    <x v="0"/>
  </r>
  <r>
    <x v="0"/>
    <s v="Distribution Mass Prop - KY, KEP"/>
    <s v="Distribution Mass Property - KY : KEP : 9099"/>
    <s v="36900 - Services"/>
    <s v="2023"/>
    <s v="Addition"/>
    <s v="DKY0118769"/>
    <s v="83934436-P/CSR/INSTALL XFRMR, "/>
    <s v="03/16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18773"/>
    <s v="81773352-A/RLS/SW/Tygart to Gr"/>
    <s v="06/29/2023"/>
    <s v="07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Murtha,Patrick                     "/>
    <n v="0.03"/>
    <x v="1"/>
    <x v="0"/>
  </r>
  <r>
    <x v="0"/>
    <s v="Distribution Mass Prop - KY, KEP"/>
    <s v="Distribution Mass Property - KY : KEP : 9099"/>
    <s v="36900 - Services"/>
    <s v="2023"/>
    <s v="Addition"/>
    <s v="DKY0118773"/>
    <s v="81773352-A/RLS/SW/Tygart to Gr"/>
    <s v="06/29/2023"/>
    <s v="07/01/2023"/>
    <s v="Posted to CPR"/>
    <x v="5"/>
    <s v="06/26/2024"/>
    <n v="2024"/>
    <s v="06/01/2024"/>
    <s v="DP16K03A0"/>
    <s v="Tygart Sta - D line"/>
    <s v="DP16K03A0"/>
    <s v="Planning Capacity"/>
    <x v="5"/>
    <s v="Power, Plant"/>
    <s v="Murtha,Patrick                     "/>
    <n v="146.46"/>
    <x v="1"/>
    <x v="0"/>
  </r>
  <r>
    <x v="0"/>
    <s v="Distribution Mass Prop - KY, KEP"/>
    <s v="Distribution Mass Property - KY : KEP : 9099"/>
    <s v="36900 - Services"/>
    <s v="2023"/>
    <s v="Addition"/>
    <s v="DKY0118779"/>
    <s v="83768561-A/ CSR/ Susan Evans"/>
    <s v="03/0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487.1"/>
    <x v="2"/>
    <x v="0"/>
  </r>
  <r>
    <x v="0"/>
    <s v="Distribution Mass Prop - KY, KEP"/>
    <s v="Distribution Mass Property - KY : KEP : 9099"/>
    <s v="36900 - Services"/>
    <s v="2023"/>
    <s v="Addition"/>
    <s v="DKY0118779"/>
    <s v="83768561-A/ CSR/ Susan Evans"/>
    <s v="03/01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ull,Derek Joshua                  "/>
    <n v="0.02"/>
    <x v="2"/>
    <x v="0"/>
  </r>
  <r>
    <x v="0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x v="11"/>
    <s v="05/31/2023"/>
    <n v="2023"/>
    <s v="05/01/2023"/>
    <s v="DP16K03A0"/>
    <s v="Tygart Sta - D line"/>
    <s v="DP16K03A0"/>
    <s v="Planning Capacity"/>
    <x v="5"/>
    <s v="Power, Plant"/>
    <s v="Murtha,Patrick                     "/>
    <n v="94.72"/>
    <x v="2"/>
    <x v="0"/>
  </r>
  <r>
    <x v="0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x v="11"/>
    <s v="06/06/2023"/>
    <n v="2023"/>
    <s v="05/01/2023"/>
    <s v="DP16K03A0"/>
    <s v="Tygart Sta - D line"/>
    <s v="DP16K03A0"/>
    <s v="Planning Capacity"/>
    <x v="5"/>
    <s v="Power, Plant"/>
    <s v="Murtha,Patrick                     "/>
    <n v="13.02"/>
    <x v="2"/>
    <x v="0"/>
  </r>
  <r>
    <x v="0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x v="13"/>
    <s v="08/04/2023"/>
    <n v="2023"/>
    <s v="07/01/2023"/>
    <s v="DP16K03A0"/>
    <s v="Tygart Sta - D line"/>
    <s v="DP16K03A0"/>
    <s v="Planning Capacity"/>
    <x v="5"/>
    <s v="Power, Plant"/>
    <s v="Murtha,Patrick                     "/>
    <n v="19.52"/>
    <x v="2"/>
    <x v="0"/>
  </r>
  <r>
    <x v="0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x v="18"/>
    <s v="09/01/2023"/>
    <n v="2023"/>
    <s v="08/01/2023"/>
    <s v="DP16K03A0"/>
    <s v="Tygart Sta - D line"/>
    <s v="DP16K03A0"/>
    <s v="Planning Capacity"/>
    <x v="5"/>
    <s v="Power, Plant"/>
    <s v="Murtha,Patrick                     "/>
    <n v="0.17"/>
    <x v="2"/>
    <x v="0"/>
  </r>
  <r>
    <x v="0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x v="18"/>
    <s v="09/07/2023"/>
    <n v="2023"/>
    <s v="08/01/2023"/>
    <s v="DP16K03A0"/>
    <s v="Tygart Sta - D line"/>
    <s v="DP16K03A0"/>
    <s v="Planning Capacity"/>
    <x v="5"/>
    <s v="Power, Plant"/>
    <s v="Murtha,Patrick                     "/>
    <n v="0.06"/>
    <x v="2"/>
    <x v="0"/>
  </r>
  <r>
    <x v="0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x v="19"/>
    <s v="09/29/2023"/>
    <n v="2023"/>
    <s v="09/01/2023"/>
    <s v="DP16K03A0"/>
    <s v="Tygart Sta - D line"/>
    <s v="DP16K03A0"/>
    <s v="Planning Capacity"/>
    <x v="5"/>
    <s v="Power, Plant"/>
    <s v="Murtha,Patrick                     "/>
    <n v="-22.12"/>
    <x v="2"/>
    <x v="0"/>
  </r>
  <r>
    <x v="0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x v="19"/>
    <s v="10/05/2023"/>
    <n v="2023"/>
    <s v="09/01/2023"/>
    <s v="DP16K03A0"/>
    <s v="Tygart Sta - D line"/>
    <s v="DP16K03A0"/>
    <s v="Planning Capacity"/>
    <x v="5"/>
    <s v="Power, Plant"/>
    <s v="Murtha,Patrick                     "/>
    <n v="-4.1900000000000004"/>
    <x v="2"/>
    <x v="0"/>
  </r>
  <r>
    <x v="0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x v="15"/>
    <s v="11/06/2023"/>
    <n v="2023"/>
    <s v="10/01/2023"/>
    <s v="DP16K03A0"/>
    <s v="Tygart Sta - D line"/>
    <s v="DP16K03A0"/>
    <s v="Planning Capacity"/>
    <x v="5"/>
    <s v="Power, Plant"/>
    <s v="Murtha,Patrick                     "/>
    <n v="137.09"/>
    <x v="2"/>
    <x v="0"/>
  </r>
  <r>
    <x v="0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x v="14"/>
    <s v="11/30/2023"/>
    <n v="2023"/>
    <s v="11/01/2023"/>
    <s v="DP16K03A0"/>
    <s v="Tygart Sta - D line"/>
    <s v="DP16K03A0"/>
    <s v="Planning Capacity"/>
    <x v="5"/>
    <s v="Power, Plant"/>
    <s v="Murtha,Patrick                     "/>
    <n v="15.24"/>
    <x v="2"/>
    <x v="0"/>
  </r>
  <r>
    <x v="0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15.32"/>
    <x v="2"/>
    <x v="0"/>
  </r>
  <r>
    <x v="0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Murtha,Patrick                     "/>
    <n v="7.57"/>
    <x v="1"/>
    <x v="0"/>
  </r>
  <r>
    <x v="0"/>
    <s v="Distribution Mass Prop - KY, KEP"/>
    <s v="Distribution Mass Property - KY : KEP : 9099"/>
    <s v="36900 - Services"/>
    <s v="2023"/>
    <s v="Addition"/>
    <s v="DKY0118780"/>
    <s v="82673862-A/RLS/SW/Tygart to Gr"/>
    <s v="05/02/2023"/>
    <s v="05/01/2023"/>
    <s v="Posted to CPR"/>
    <x v="17"/>
    <s v="02/27/2024"/>
    <n v="2024"/>
    <s v="02/01/2024"/>
    <s v="DP16K03A0"/>
    <s v="Tygart Sta - D line"/>
    <s v="DP16K03A0"/>
    <s v="Planning Capacity"/>
    <x v="5"/>
    <s v="Power, Plant"/>
    <s v="Murtha,Patrick                     "/>
    <n v="173.09"/>
    <x v="1"/>
    <x v="0"/>
  </r>
  <r>
    <x v="0"/>
    <s v="Distribution Mass Prop - KY, KEP"/>
    <s v="Distribution Mass Property - KY : KEP : 9099"/>
    <s v="36900 - Services"/>
    <s v="2023"/>
    <s v="Addition"/>
    <s v="DKY0118781"/>
    <s v="83538498-A/RLS/SW/Tygart to Gr"/>
    <s v="07/27/2023"/>
    <s v="07/01/2023"/>
    <s v="Posted to CPR"/>
    <x v="22"/>
    <s v="01/31/2024"/>
    <n v="2024"/>
    <s v="01/01/2024"/>
    <s v="DP16K03A0"/>
    <s v="Tygart Sta - D line"/>
    <s v="DP16K03A0"/>
    <s v="Planning Capacity"/>
    <x v="5"/>
    <s v="Power, Plant"/>
    <s v="Murtha,Patrick                     "/>
    <n v="-0.02"/>
    <x v="1"/>
    <x v="0"/>
  </r>
  <r>
    <x v="0"/>
    <s v="Distribution Mass Prop - KY, KEP"/>
    <s v="Distribution Mass Property - KY : KEP : 9099"/>
    <s v="36900 - Services"/>
    <s v="2023"/>
    <s v="Addition"/>
    <s v="DKY0118781"/>
    <s v="83538498-A/RLS/SW/Tygart to Gr"/>
    <s v="07/27/2023"/>
    <s v="07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Murtha,Patrick   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18781"/>
    <s v="83538498-A/RLS/SW/Tygart to Gr"/>
    <s v="07/27/2023"/>
    <s v="07/01/2023"/>
    <s v="Posted to CPR"/>
    <x v="8"/>
    <s v="04/26/2024"/>
    <n v="2024"/>
    <s v="04/01/2024"/>
    <s v="DP16K03A0"/>
    <s v="Tygart Sta - D line"/>
    <s v="DP16K03A0"/>
    <s v="Planning Capacity"/>
    <x v="5"/>
    <s v="Power, Plant"/>
    <s v="Murtha,Patrick                     "/>
    <n v="36.159999999999997"/>
    <x v="1"/>
    <x v="0"/>
  </r>
  <r>
    <x v="0"/>
    <s v="Distribution Mass Prop - KY, KEP"/>
    <s v="Distribution Mass Property - KY : KEP : 9099"/>
    <s v="36900 - Services"/>
    <s v="2023"/>
    <s v="Addition"/>
    <s v="DKY0118790"/>
    <s v="83954183-H/CSR/ASHLEY STIDHAM "/>
    <s v="01/09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35.92"/>
    <x v="2"/>
    <x v="0"/>
  </r>
  <r>
    <x v="0"/>
    <s v="Distribution Mass Prop - KY, KEP"/>
    <s v="Distribution Mass Property - KY : KEP : 9099"/>
    <s v="36900 - Services"/>
    <s v="2023"/>
    <s v="Addition"/>
    <s v="DKY0118790"/>
    <s v="83954183-H/CSR/ASHLEY STIDHAM "/>
    <s v="01/09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Caleb S                    "/>
    <n v="-103.33"/>
    <x v="2"/>
    <x v="0"/>
  </r>
  <r>
    <x v="0"/>
    <s v="Distribution Mass Prop - KY, KEP"/>
    <s v="Distribution Mass Property - KY : KEP : 9099"/>
    <s v="36900 - Services"/>
    <s v="2023"/>
    <s v="Addition"/>
    <s v="DKY0118797"/>
    <s v="83957147-A/ CSR/ Alanna Davis "/>
    <s v="01/06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-3.72"/>
    <x v="2"/>
    <x v="0"/>
  </r>
  <r>
    <x v="0"/>
    <s v="Distribution Mass Prop - KY, KEP"/>
    <s v="Distribution Mass Property - KY : KEP : 9099"/>
    <s v="36900 - Services"/>
    <s v="2023"/>
    <s v="Addition"/>
    <s v="DKY0118799"/>
    <s v="83937741-P/GLP/REPLACE PRIMARY"/>
    <s v="01/10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Ratliff,Eric S                     "/>
    <n v="101.64"/>
    <x v="2"/>
    <x v="0"/>
  </r>
  <r>
    <x v="0"/>
    <s v="Distribution Mass Prop - KY, KEP"/>
    <s v="Distribution Mass Property - KY : KEP : 9099"/>
    <s v="36900 - Services"/>
    <s v="2023"/>
    <s v="Addition"/>
    <s v="DKY0118799"/>
    <s v="83937741-P/GLP/REPLACE PRIMARY"/>
    <s v="01/10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Ratliff,Eric S                     "/>
    <n v="-389.18"/>
    <x v="2"/>
    <x v="0"/>
  </r>
  <r>
    <x v="0"/>
    <s v="Distribution Mass Prop - KY, KEP"/>
    <s v="Distribution Mass Property - KY : KEP : 9099"/>
    <s v="36900 - Services"/>
    <s v="2023"/>
    <s v="Addition"/>
    <s v="DKY0118801"/>
    <s v="83947450-P/CSR - PRI EXT AND S"/>
    <s v="01/05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226.8"/>
    <x v="2"/>
    <x v="0"/>
  </r>
  <r>
    <x v="0"/>
    <s v="Distribution Mass Prop - KY, KEP"/>
    <s v="Distribution Mass Property - KY : KEP : 9099"/>
    <s v="36900 - Services"/>
    <s v="2023"/>
    <s v="Addition"/>
    <s v="DKY0118805"/>
    <s v="83958769-P/GLP/ REPL ROTTEN PO"/>
    <s v="01/03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Music,Daniel J                     "/>
    <n v="445.11"/>
    <x v="2"/>
    <x v="0"/>
  </r>
  <r>
    <x v="0"/>
    <s v="Distribution Mass Prop - KY, KEP"/>
    <s v="Distribution Mass Property - KY : KEP : 9099"/>
    <s v="36900 - Services"/>
    <s v="2023"/>
    <s v="Addition"/>
    <s v="DKY0118805"/>
    <s v="83958769-P/GLP/ REPL ROTTEN PO"/>
    <s v="01/03/2023"/>
    <s v="01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-14.68"/>
    <x v="2"/>
    <x v="0"/>
  </r>
  <r>
    <x v="0"/>
    <s v="Distribution Mass Prop - KY, KEP"/>
    <s v="Distribution Mass Property - KY : KEP : 9099"/>
    <s v="36900 - Services"/>
    <s v="2023"/>
    <s v="Addition"/>
    <s v="DKY0118805"/>
    <s v="83958769-P/GLP/ REPL ROTTEN PO"/>
    <s v="01/03/2023"/>
    <s v="01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Music,Daniel J                     "/>
    <n v="-282.93"/>
    <x v="2"/>
    <x v="0"/>
  </r>
  <r>
    <x v="0"/>
    <s v="Distribution Mass Prop - KY, KEP"/>
    <s v="Distribution Mass Property - KY : KEP : 9099"/>
    <s v="36900 - Services"/>
    <s v="2023"/>
    <s v="Addition"/>
    <s v="DKY0118816"/>
    <s v="83844093-A/CSC/ Install 3 phas"/>
    <s v="05/11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726.76"/>
    <x v="2"/>
    <x v="0"/>
  </r>
  <r>
    <x v="0"/>
    <s v="Distribution Mass Prop - KY, KEP"/>
    <s v="Distribution Mass Property - KY : KEP : 9099"/>
    <s v="36900 - Services"/>
    <s v="2023"/>
    <s v="Addition"/>
    <s v="DKY0118816"/>
    <s v="83844093-A/CSC/ Install 3 phas"/>
    <s v="05/11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265.64"/>
    <x v="2"/>
    <x v="0"/>
  </r>
  <r>
    <x v="0"/>
    <s v="Distribution Mass Prop - KY, KEP"/>
    <s v="Distribution Mass Property - KY : KEP : 9099"/>
    <s v="36900 - Services"/>
    <s v="2023"/>
    <s v="Addition"/>
    <s v="DKY0118816"/>
    <s v="83844093-A/CSC/ Install 3 phas"/>
    <s v="05/11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Thompson,Michael A                 "/>
    <n v="-66.5"/>
    <x v="2"/>
    <x v="0"/>
  </r>
  <r>
    <x v="0"/>
    <s v="Distribution Mass Prop - KY, KEP"/>
    <s v="Distribution Mass Property - KY : KEP : 9099"/>
    <s v="36900 - Services"/>
    <s v="2023"/>
    <s v="Addition"/>
    <s v="DKY0118816"/>
    <s v="83844093-A/CSC/ Install 3 phas"/>
    <s v="05/11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Thompson,Michael A                 "/>
    <n v="-18.62"/>
    <x v="2"/>
    <x v="0"/>
  </r>
  <r>
    <x v="0"/>
    <s v="Distribution Mass Prop - KY, KEP"/>
    <s v="Distribution Mass Property - KY : KEP : 9099"/>
    <s v="36900 - Services"/>
    <s v="2023"/>
    <s v="Addition"/>
    <s v="DKY0118816"/>
    <s v="83844093-A/CSC/ Install 3 phas"/>
    <s v="05/11/2023"/>
    <s v="05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Thompson,Michael A                 "/>
    <n v="5.77"/>
    <x v="2"/>
    <x v="0"/>
  </r>
  <r>
    <x v="0"/>
    <s v="Distribution Mass Prop - KY, KEP"/>
    <s v="Distribution Mass Property - KY : KEP : 9099"/>
    <s v="36900 - Services"/>
    <s v="2023"/>
    <s v="Addition"/>
    <s v="DKY0118816"/>
    <s v="83844093-A/CSC/ Install 3 phas"/>
    <s v="05/11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Thompson,Michael A                 "/>
    <n v="-502.7"/>
    <x v="2"/>
    <x v="0"/>
  </r>
  <r>
    <x v="0"/>
    <s v="Distribution Mass Prop - KY, KEP"/>
    <s v="Distribution Mass Property - KY : KEP : 9099"/>
    <s v="36900 - Services"/>
    <s v="2023"/>
    <s v="Addition"/>
    <s v="DKY0118821"/>
    <s v="83974217-PA/CSR/INSTALL SEC EX"/>
    <s v="01/19/2023"/>
    <s v="01/01/2023"/>
    <s v="Posted to CPR"/>
    <x v="7"/>
    <s v="04/26/2023"/>
    <n v="2023"/>
    <s v="04/01/2023"/>
    <s v="X00000073"/>
    <s v="Ed-Ci-Kepco-D Cust Serv"/>
    <s v="EDN014658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8829"/>
    <s v="83980078-H/ INSTALL PRIMARY EX"/>
    <s v="01/05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Logan                      "/>
    <n v="-0.99"/>
    <x v="2"/>
    <x v="0"/>
  </r>
  <r>
    <x v="0"/>
    <s v="Distribution Mass Prop - KY, KEP"/>
    <s v="Distribution Mass Property - KY : KEP : 9099"/>
    <s v="36900 - Services"/>
    <s v="2023"/>
    <s v="Addition"/>
    <s v="DKY0118841"/>
    <s v="83752661-P/CSC - 6 POLE PRI EX"/>
    <s v="01/24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Damron, Clinton G                  "/>
    <n v="113.63"/>
    <x v="2"/>
    <x v="0"/>
  </r>
  <r>
    <x v="0"/>
    <s v="Distribution Mass Prop - KY, KEP"/>
    <s v="Distribution Mass Property - KY : KEP : 9099"/>
    <s v="36900 - Services"/>
    <s v="2023"/>
    <s v="Addition"/>
    <s v="DKY0118841"/>
    <s v="83752661-P/CSC - 6 POLE PRI EX"/>
    <s v="01/24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Damron, Clinton G                  "/>
    <n v="-17.12"/>
    <x v="2"/>
    <x v="0"/>
  </r>
  <r>
    <x v="0"/>
    <s v="Distribution Mass Prop - KY, KEP"/>
    <s v="Distribution Mass Property - KY : KEP : 9099"/>
    <s v="36900 - Services"/>
    <s v="2023"/>
    <s v="Addition"/>
    <s v="DKY0118843"/>
    <s v="83989196-H/CSR/SARAH E NICHOLS"/>
    <s v="02/22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36.65"/>
    <x v="2"/>
    <x v="0"/>
  </r>
  <r>
    <x v="0"/>
    <s v="Distribution Mass Prop - KY, KEP"/>
    <s v="Distribution Mass Property - KY : KEP : 9099"/>
    <s v="36900 - Services"/>
    <s v="2023"/>
    <s v="Addition"/>
    <s v="DKY0118843"/>
    <s v="83989196-H/CSR/SARAH E NICHOLS"/>
    <s v="02/22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-0.5"/>
    <x v="2"/>
    <x v="0"/>
  </r>
  <r>
    <x v="0"/>
    <s v="Distribution Mass Prop - KY, KEP"/>
    <s v="Distribution Mass Property - KY : KEP : 9099"/>
    <s v="36900 - Services"/>
    <s v="2023"/>
    <s v="Addition"/>
    <s v="DKY0118845"/>
    <s v="83829121-H/CSR/JUDY LEAVITT IN"/>
    <s v="01/13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27.34"/>
    <x v="2"/>
    <x v="0"/>
  </r>
  <r>
    <x v="0"/>
    <s v="Distribution Mass Prop - KY, KEP"/>
    <s v="Distribution Mass Property - KY : KEP : 9099"/>
    <s v="36900 - Services"/>
    <s v="2023"/>
    <s v="Addition"/>
    <s v="DKY0118845"/>
    <s v="83829121-H/CSR/JUDY LEAVITT IN"/>
    <s v="01/13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Caleb S                    "/>
    <n v="-2.4900000000000002"/>
    <x v="2"/>
    <x v="0"/>
  </r>
  <r>
    <x v="0"/>
    <s v="Distribution Mass Prop - KY, KEP"/>
    <s v="Distribution Mass Property - KY : KEP : 9099"/>
    <s v="36900 - Services"/>
    <s v="2023"/>
    <s v="Addition"/>
    <s v="DKY0118853"/>
    <s v="84000427-A/CSR/ Install 350 UG"/>
    <s v="01/18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Thompson,Michael A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8856"/>
    <s v="83999470-H/CSR/COURTNEY COMBS "/>
    <s v="01/17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133.68"/>
    <x v="2"/>
    <x v="0"/>
  </r>
  <r>
    <x v="0"/>
    <s v="Distribution Mass Prop - KY, KEP"/>
    <s v="Distribution Mass Property - KY : KEP : 9099"/>
    <s v="36900 - Services"/>
    <s v="2023"/>
    <s v="Addition"/>
    <s v="DKY0118865"/>
    <s v="83956573-A/CSR/CONNIE GROVES"/>
    <s v="03/22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Huff, Tom E                        "/>
    <n v="157.03"/>
    <x v="2"/>
    <x v="0"/>
  </r>
  <r>
    <x v="0"/>
    <s v="Distribution Mass Prop - KY, KEP"/>
    <s v="Distribution Mass Property - KY : KEP : 9099"/>
    <s v="36900 - Services"/>
    <s v="2023"/>
    <s v="Addition"/>
    <s v="DKY0118865"/>
    <s v="83956573-A/CSR/CONNIE GROVES"/>
    <s v="03/22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Huff, Tom E                        "/>
    <n v="27.8"/>
    <x v="2"/>
    <x v="0"/>
  </r>
  <r>
    <x v="0"/>
    <s v="Distribution Mass Prop - KY, KEP"/>
    <s v="Distribution Mass Property - KY : KEP : 9099"/>
    <s v="36900 - Services"/>
    <s v="2023"/>
    <s v="Addition"/>
    <s v="DKY0118865"/>
    <s v="83956573-A/CSR/CONNIE GROVES"/>
    <s v="03/22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Huff, Tom E                        "/>
    <n v="40.380000000000003"/>
    <x v="2"/>
    <x v="0"/>
  </r>
  <r>
    <x v="0"/>
    <s v="Distribution Mass Prop - KY, KEP"/>
    <s v="Distribution Mass Property - KY : KEP : 9099"/>
    <s v="36900 - Services"/>
    <s v="2023"/>
    <s v="Addition"/>
    <s v="DKY0118865"/>
    <s v="83956573-A/CSR/CONNIE GROVES"/>
    <s v="03/22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Huff, Tom E                        "/>
    <n v="0.85"/>
    <x v="2"/>
    <x v="0"/>
  </r>
  <r>
    <x v="0"/>
    <s v="Distribution Mass Prop - KY, KEP"/>
    <s v="Distribution Mass Property - KY : KEP : 9099"/>
    <s v="36900 - Services"/>
    <s v="2023"/>
    <s v="Addition"/>
    <s v="DKY0118865"/>
    <s v="83956573-A/CSR/CONNIE GROVES"/>
    <s v="03/22/2023"/>
    <s v="03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Huff, Tom E                        "/>
    <n v="-9.8699999999999992"/>
    <x v="2"/>
    <x v="0"/>
  </r>
  <r>
    <x v="0"/>
    <s v="Distribution Mass Prop - KY, KEP"/>
    <s v="Distribution Mass Property - KY : KEP : 9099"/>
    <s v="36900 - Services"/>
    <s v="2023"/>
    <s v="Addition"/>
    <s v="DKY0118867"/>
    <s v="84009638-A/ CSR/ John West new"/>
    <s v="01/09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Blackshire,Richard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18873"/>
    <s v="83943197-H/ CSC INSTALL SECOND"/>
    <s v="01/23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407.05"/>
    <x v="2"/>
    <x v="0"/>
  </r>
  <r>
    <x v="0"/>
    <s v="Distribution Mass Prop - KY, KEP"/>
    <s v="Distribution Mass Property - KY : KEP : 9099"/>
    <s v="36900 - Services"/>
    <s v="2023"/>
    <s v="Addition"/>
    <s v="DKY0118873"/>
    <s v="83943197-H/ CSC INSTALL SECOND"/>
    <s v="01/23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Logan                      "/>
    <n v="-0.09"/>
    <x v="2"/>
    <x v="0"/>
  </r>
  <r>
    <x v="0"/>
    <s v="Distribution Mass Prop - KY, KEP"/>
    <s v="Distribution Mass Property - KY : KEP : 9099"/>
    <s v="36900 - Services"/>
    <s v="2023"/>
    <s v="Addition"/>
    <s v="DKY0118883"/>
    <s v="83985332-P/OIR/REPLACE SINGLE "/>
    <s v="06/19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Ratliff,Eric S                     "/>
    <n v="6.78"/>
    <x v="2"/>
    <x v="0"/>
  </r>
  <r>
    <x v="0"/>
    <s v="Distribution Mass Prop - KY, KEP"/>
    <s v="Distribution Mass Property - KY : KEP : 9099"/>
    <s v="36900 - Services"/>
    <s v="2023"/>
    <s v="Addition"/>
    <s v="DKY0118883"/>
    <s v="83985332-P/OIR/REPLACE SINGLE "/>
    <s v="06/19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Ratliff,Eric S                     "/>
    <n v="4.0199999999999996"/>
    <x v="2"/>
    <x v="0"/>
  </r>
  <r>
    <x v="0"/>
    <s v="Distribution Mass Prop - KY, KEP"/>
    <s v="Distribution Mass Property - KY : KEP : 9099"/>
    <s v="36900 - Services"/>
    <s v="2023"/>
    <s v="Addition"/>
    <s v="DKY0118883"/>
    <s v="83985332-P/OIR/REPLACE SINGLE "/>
    <s v="06/19/2023"/>
    <s v="06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Ratliff,Eric S                     "/>
    <n v="60.78"/>
    <x v="2"/>
    <x v="0"/>
  </r>
  <r>
    <x v="0"/>
    <s v="Distribution Mass Prop - KY, KEP"/>
    <s v="Distribution Mass Property - KY : KEP : 9099"/>
    <s v="36900 - Services"/>
    <s v="2023"/>
    <s v="Addition"/>
    <s v="DKY0118883"/>
    <s v="83985332-P/OIR/REPLACE SINGLE "/>
    <s v="06/19/2023"/>
    <s v="06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Ratliff,Eric S                     "/>
    <n v="11.4"/>
    <x v="2"/>
    <x v="0"/>
  </r>
  <r>
    <x v="0"/>
    <s v="Distribution Mass Prop - KY, KEP"/>
    <s v="Distribution Mass Property - KY : KEP : 9099"/>
    <s v="36900 - Services"/>
    <s v="2023"/>
    <s v="Addition"/>
    <s v="DKY0118883"/>
    <s v="83985332-P/OIR/REPLACE SINGLE "/>
    <s v="06/19/2023"/>
    <s v="06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Ratliff,Eric S                     "/>
    <n v="12.7"/>
    <x v="2"/>
    <x v="0"/>
  </r>
  <r>
    <x v="0"/>
    <s v="Distribution Mass Prop - KY, KEP"/>
    <s v="Distribution Mass Property - KY : KEP : 9099"/>
    <s v="36900 - Services"/>
    <s v="2023"/>
    <s v="Addition"/>
    <s v="DKY0118883"/>
    <s v="83985332-P/OIR/REPLACE SINGLE "/>
    <s v="06/19/2023"/>
    <s v="06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Ratliff,Eric S                     "/>
    <n v="-5.56"/>
    <x v="1"/>
    <x v="0"/>
  </r>
  <r>
    <x v="0"/>
    <s v="Distribution Mass Prop - KY, KEP"/>
    <s v="Distribution Mass Property - KY : KEP : 9099"/>
    <s v="36900 - Services"/>
    <s v="2023"/>
    <s v="Addition"/>
    <s v="DKY0118889"/>
    <s v="84035413-H/PRE-VALIDATED TROUB"/>
    <s v="01/04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2154.17"/>
    <x v="2"/>
    <x v="0"/>
  </r>
  <r>
    <x v="0"/>
    <s v="Distribution Mass Prop - KY, KEP"/>
    <s v="Distribution Mass Property - KY : KEP : 9099"/>
    <s v="36900 - Services"/>
    <s v="2023"/>
    <s v="Addition"/>
    <s v="DKY0118890"/>
    <s v="84029452-H/ CSR INSTALL SECOND"/>
    <s v="01/27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-4.66"/>
    <x v="2"/>
    <x v="0"/>
  </r>
  <r>
    <x v="0"/>
    <s v="Distribution Mass Prop - KY, KEP"/>
    <s v="Distribution Mass Property - KY : KEP : 9099"/>
    <s v="36900 - Services"/>
    <s v="2023"/>
    <s v="Addition"/>
    <s v="DKY0118891"/>
    <s v="84003872-H/CSR/CEAIRA SMITH IN"/>
    <s v="01/11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55.54"/>
    <x v="2"/>
    <x v="0"/>
  </r>
  <r>
    <x v="0"/>
    <s v="Distribution Mass Prop - KY, KEP"/>
    <s v="Distribution Mass Property - KY : KEP : 9099"/>
    <s v="36900 - Services"/>
    <s v="2023"/>
    <s v="Addition"/>
    <s v="DKY0118891"/>
    <s v="84003872-H/CSR/CEAIRA SMITH IN"/>
    <s v="01/11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Caleb S                    "/>
    <n v="-34.880000000000003"/>
    <x v="2"/>
    <x v="0"/>
  </r>
  <r>
    <x v="0"/>
    <s v="Distribution Mass Prop - KY, KEP"/>
    <s v="Distribution Mass Property - KY : KEP : 9099"/>
    <s v="36900 - Services"/>
    <s v="2023"/>
    <s v="Addition"/>
    <s v="DKY0118891"/>
    <s v="84003872-H/CSR/CEAIRA SMITH IN"/>
    <s v="01/11/2023"/>
    <s v="01/01/2023"/>
    <s v="Posted to CPR"/>
    <x v="14"/>
    <s v="12/07/2023"/>
    <n v="2023"/>
    <s v="11/01/2023"/>
    <s v="X00000073"/>
    <s v="Ed-Ci-Kepco-D Cust Serv"/>
    <s v="EDN014651"/>
    <s v="CUSTOMER SERVICE"/>
    <x v="0"/>
    <s v="Power, Plant"/>
    <s v="Cornett,Caleb S                    "/>
    <n v="153.5"/>
    <x v="2"/>
    <x v="0"/>
  </r>
  <r>
    <x v="0"/>
    <s v="Distribution Mass Prop - KY, KEP"/>
    <s v="Distribution Mass Property - KY : KEP : 9099"/>
    <s v="36900 - Services"/>
    <s v="2023"/>
    <s v="Addition"/>
    <s v="DKY0118891"/>
    <s v="84003872-H/CSR/CEAIRA SMITH IN"/>
    <s v="01/11/2023"/>
    <s v="01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141.30000000000001"/>
    <x v="2"/>
    <x v="0"/>
  </r>
  <r>
    <x v="0"/>
    <s v="Distribution Mass Prop - KY, KEP"/>
    <s v="Distribution Mass Property - KY : KEP : 9099"/>
    <s v="36900 - Services"/>
    <s v="2023"/>
    <s v="Addition"/>
    <s v="DKY0118893"/>
    <s v="83989171-A/ CSC/ Temporary 480"/>
    <s v="02/13/2023"/>
    <s v="03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Blackshire,Richard                 "/>
    <n v="9.68"/>
    <x v="2"/>
    <x v="0"/>
  </r>
  <r>
    <x v="0"/>
    <s v="Distribution Mass Prop - KY, KEP"/>
    <s v="Distribution Mass Property - KY : KEP : 9099"/>
    <s v="36900 - Services"/>
    <s v="2023"/>
    <s v="Addition"/>
    <s v="DKY0118893"/>
    <s v="83989171-A/ CSC/ Temporary 480"/>
    <s v="02/13/2023"/>
    <s v="03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Blackshire,Richard                 "/>
    <n v="-22.01"/>
    <x v="2"/>
    <x v="0"/>
  </r>
  <r>
    <x v="0"/>
    <s v="Distribution Mass Prop - KY, KEP"/>
    <s v="Distribution Mass Property - KY : KEP : 9099"/>
    <s v="36900 - Services"/>
    <s v="2023"/>
    <s v="Addition"/>
    <s v="DKY0118894"/>
    <s v="83917902-H/CSR/Evan Bentley - "/>
    <s v="01/10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32.30000000000001"/>
    <x v="2"/>
    <x v="0"/>
  </r>
  <r>
    <x v="0"/>
    <s v="Distribution Mass Prop - KY, KEP"/>
    <s v="Distribution Mass Property - KY : KEP : 9099"/>
    <s v="36900 - Services"/>
    <s v="2023"/>
    <s v="Addition"/>
    <s v="DKY0118894"/>
    <s v="83917902-H/CSR/Evan Bentley - "/>
    <s v="01/10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-9.26"/>
    <x v="2"/>
    <x v="0"/>
  </r>
  <r>
    <x v="0"/>
    <s v="Distribution Mass Prop - KY, KEP"/>
    <s v="Distribution Mass Property - KY : KEP : 9099"/>
    <s v="36900 - Services"/>
    <s v="2023"/>
    <s v="Addition"/>
    <s v="DKY0118898"/>
    <s v="84021199-H/CSR/Danny Smith - I"/>
    <s v="01/09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0.71"/>
    <x v="2"/>
    <x v="0"/>
  </r>
  <r>
    <x v="0"/>
    <s v="Distribution Mass Prop - KY, KEP"/>
    <s v="Distribution Mass Property - KY : KEP : 9099"/>
    <s v="36900 - Services"/>
    <s v="2023"/>
    <s v="Addition"/>
    <s v="DKY0118898"/>
    <s v="84021199-H/CSR/Danny Smith - I"/>
    <s v="01/09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-1.75"/>
    <x v="2"/>
    <x v="0"/>
  </r>
  <r>
    <x v="0"/>
    <s v="Distribution Mass Prop - KY, KEP"/>
    <s v="Distribution Mass Property - KY : KEP : 9099"/>
    <s v="36900 - Services"/>
    <s v="2023"/>
    <s v="Addition"/>
    <s v="DKY0118899"/>
    <s v="83845914-A/RLS/ Fyffe St. Relo"/>
    <s v="02/06/2023"/>
    <s v="02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Blackshire,Richard                 "/>
    <n v="83.39"/>
    <x v="2"/>
    <x v="0"/>
  </r>
  <r>
    <x v="0"/>
    <s v="Distribution Mass Prop - KY, KEP"/>
    <s v="Distribution Mass Property - KY : KEP : 9099"/>
    <s v="36900 - Services"/>
    <s v="2023"/>
    <s v="Addition"/>
    <s v="DKY0118899"/>
    <s v="83845914-A/RLS/ Fyffe St. Relo"/>
    <s v="02/06/2023"/>
    <s v="02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Blackshire,Richard                 "/>
    <n v="-128.56"/>
    <x v="2"/>
    <x v="0"/>
  </r>
  <r>
    <x v="0"/>
    <s v="Distribution Mass Prop - KY, KEP"/>
    <s v="Distribution Mass Property - KY : KEP : 9099"/>
    <s v="36900 - Services"/>
    <s v="2023"/>
    <s v="Addition"/>
    <s v="DKY0118901"/>
    <s v="84035637-A/ CSR/ Jerry Dickers"/>
    <s v="01/17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ull,Derek Joshua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8902"/>
    <s v="84040513-H/CSR/ASHLEY TURNER I"/>
    <s v="01/04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-19.489999999999998"/>
    <x v="2"/>
    <x v="0"/>
  </r>
  <r>
    <x v="0"/>
    <s v="Distribution Mass Prop - KY, KEP"/>
    <s v="Distribution Mass Property - KY : KEP : 9099"/>
    <s v="36900 - Services"/>
    <s v="2023"/>
    <s v="Addition"/>
    <s v="DKY0118902"/>
    <s v="84040513-H/CSR/ASHLEY TURNER I"/>
    <s v="01/04/2023"/>
    <s v="01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-6.31"/>
    <x v="2"/>
    <x v="0"/>
  </r>
  <r>
    <x v="0"/>
    <s v="Distribution Mass Prop - KY, KEP"/>
    <s v="Distribution Mass Property - KY : KEP : 9099"/>
    <s v="36900 - Services"/>
    <s v="2023"/>
    <s v="Addition"/>
    <s v="DKY0118902"/>
    <s v="84040513-H/CSR/ASHLEY TURNER I"/>
    <s v="01/04/2023"/>
    <s v="01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-6.09"/>
    <x v="2"/>
    <x v="0"/>
  </r>
  <r>
    <x v="0"/>
    <s v="Distribution Mass Prop - KY, KEP"/>
    <s v="Distribution Mass Property - KY : KEP : 9099"/>
    <s v="36900 - Services"/>
    <s v="2023"/>
    <s v="Addition"/>
    <s v="DKY0118902"/>
    <s v="84040513-H/CSR/ASHLEY TURNER I"/>
    <s v="01/04/2023"/>
    <s v="01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rnett,Caleb S                    "/>
    <n v="105.93"/>
    <x v="2"/>
    <x v="0"/>
  </r>
  <r>
    <x v="0"/>
    <s v="Distribution Mass Prop - KY, KEP"/>
    <s v="Distribution Mass Property - KY : KEP : 9099"/>
    <s v="36900 - Services"/>
    <s v="2023"/>
    <s v="Addition"/>
    <s v="DKY0118904"/>
    <s v="84044332-A/CSR/ Install 75' of"/>
    <s v="01/13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Thompson,Michael A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8906"/>
    <s v="84044540-H/CSR/THE HAPPY CHURC"/>
    <s v="01/10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0.13"/>
    <x v="2"/>
    <x v="0"/>
  </r>
  <r>
    <x v="0"/>
    <s v="Distribution Mass Prop - KY, KEP"/>
    <s v="Distribution Mass Property - KY : KEP : 9099"/>
    <s v="36900 - Services"/>
    <s v="2023"/>
    <s v="Addition"/>
    <s v="DKY0118907"/>
    <s v="84040564-P/CSR - 3 POLE PRI EX"/>
    <s v="01/05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219.75"/>
    <x v="2"/>
    <x v="0"/>
  </r>
  <r>
    <x v="0"/>
    <s v="Distribution Mass Prop - KY, KEP"/>
    <s v="Distribution Mass Property - KY : KEP : 9099"/>
    <s v="36900 - Services"/>
    <s v="2023"/>
    <s v="Addition"/>
    <s v="DKY0118907"/>
    <s v="84040564-P/CSR - 3 POLE PRI EX"/>
    <s v="01/05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163.63"/>
    <x v="2"/>
    <x v="0"/>
  </r>
  <r>
    <x v="0"/>
    <s v="Distribution Mass Prop - KY, KEP"/>
    <s v="Distribution Mass Property - KY : KEP : 9099"/>
    <s v="36900 - Services"/>
    <s v="2023"/>
    <s v="Addition"/>
    <s v="DKY0118909"/>
    <s v="84044627-H/ CSR INSTALL PRIMAR"/>
    <s v="01/12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-1.33"/>
    <x v="2"/>
    <x v="0"/>
  </r>
  <r>
    <x v="0"/>
    <s v="Distribution Mass Prop - KY, KEP"/>
    <s v="Distribution Mass Property - KY : KEP : 9099"/>
    <s v="36900 - Services"/>
    <s v="2023"/>
    <s v="Addition"/>
    <s v="DKY0118915"/>
    <s v="84036657-P/FEN/REPLACE SEC POL"/>
    <s v="01/12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Ratliff,Eric S                     "/>
    <n v="-203.22"/>
    <x v="2"/>
    <x v="0"/>
  </r>
  <r>
    <x v="0"/>
    <s v="Distribution Mass Prop - KY, KEP"/>
    <s v="Distribution Mass Property - KY : KEP : 9099"/>
    <s v="36900 - Services"/>
    <s v="2023"/>
    <s v="Addition"/>
    <s v="DKY0118916"/>
    <s v="84028011-P/CSR/INSTALL SECONDA"/>
    <s v="01/05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159.28"/>
    <x v="2"/>
    <x v="0"/>
  </r>
  <r>
    <x v="0"/>
    <s v="Distribution Mass Prop - KY, KEP"/>
    <s v="Distribution Mass Property - KY : KEP : 9099"/>
    <s v="36900 - Services"/>
    <s v="2023"/>
    <s v="Addition"/>
    <s v="DKY0118916"/>
    <s v="84028011-P/CSR/INSTALL SECONDA"/>
    <s v="01/05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nley,Joshua Austin               "/>
    <n v="6"/>
    <x v="2"/>
    <x v="0"/>
  </r>
  <r>
    <x v="0"/>
    <s v="Distribution Mass Prop - KY, KEP"/>
    <s v="Distribution Mass Property - KY : KEP : 9099"/>
    <s v="36900 - Services"/>
    <s v="2023"/>
    <s v="Addition"/>
    <s v="DKY0118918"/>
    <s v="84052794-P/DOP/REPLACE SINGLE "/>
    <s v="01/03/2023"/>
    <s v="01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Ratliff,Eric S                     "/>
    <n v="23.28"/>
    <x v="2"/>
    <x v="0"/>
  </r>
  <r>
    <x v="0"/>
    <s v="Distribution Mass Prop - KY, KEP"/>
    <s v="Distribution Mass Property - KY : KEP : 9099"/>
    <s v="36900 - Services"/>
    <s v="2023"/>
    <s v="Addition"/>
    <s v="DKY0118918"/>
    <s v="84052794-P/DOP/REPLACE SINGLE "/>
    <s v="01/03/2023"/>
    <s v="01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Ratliff,Eric S                     "/>
    <n v="15.11"/>
    <x v="2"/>
    <x v="0"/>
  </r>
  <r>
    <x v="0"/>
    <s v="Distribution Mass Prop - KY, KEP"/>
    <s v="Distribution Mass Property - KY : KEP : 9099"/>
    <s v="36900 - Services"/>
    <s v="2023"/>
    <s v="Addition"/>
    <s v="DKY0118919"/>
    <s v="82553279-P/PPR/ST HWY PROJECT "/>
    <s v="03/17/2023"/>
    <s v="03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Thornbury,Timothy R                "/>
    <n v="186.18"/>
    <x v="2"/>
    <x v="0"/>
  </r>
  <r>
    <x v="0"/>
    <s v="Distribution Mass Prop - KY, KEP"/>
    <s v="Distribution Mass Property - KY : KEP : 9099"/>
    <s v="36900 - Services"/>
    <s v="2023"/>
    <s v="Addition"/>
    <s v="DKY0118919"/>
    <s v="82553279-P/PPR/ST HWY PROJECT "/>
    <s v="03/17/2023"/>
    <s v="03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Thornbury,Timothy R                "/>
    <n v="10.56"/>
    <x v="2"/>
    <x v="0"/>
  </r>
  <r>
    <x v="0"/>
    <s v="Distribution Mass Prop - KY, KEP"/>
    <s v="Distribution Mass Property - KY : KEP : 9099"/>
    <s v="36900 - Services"/>
    <s v="2023"/>
    <s v="Addition"/>
    <s v="DKY0118919"/>
    <s v="82553279-P/PPR/ST HWY PROJECT "/>
    <s v="03/17/2023"/>
    <s v="03/01/2023"/>
    <s v="Posted to CPR"/>
    <x v="11"/>
    <s v="05/26/2023"/>
    <n v="2023"/>
    <s v="05/01/2023"/>
    <s v="X00000095"/>
    <s v="Ed-Ci-Kepco-D Ppr"/>
    <s v="EDN012370"/>
    <s v="Facility Relocations"/>
    <x v="0"/>
    <s v="Power, Plant"/>
    <s v="Thornbury,Timothy R                "/>
    <n v="-3488.94"/>
    <x v="2"/>
    <x v="0"/>
  </r>
  <r>
    <x v="0"/>
    <s v="Distribution Mass Prop - KY, KEP"/>
    <s v="Distribution Mass Property - KY : KEP : 9099"/>
    <s v="36900 - Services"/>
    <s v="2023"/>
    <s v="Addition"/>
    <s v="DKY0118923"/>
    <s v="84046640-A/CSR/ Replace second"/>
    <s v="02/06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45.96"/>
    <x v="2"/>
    <x v="0"/>
  </r>
  <r>
    <x v="0"/>
    <s v="Distribution Mass Prop - KY, KEP"/>
    <s v="Distribution Mass Property - KY : KEP : 9099"/>
    <s v="36900 - Services"/>
    <s v="2023"/>
    <s v="Addition"/>
    <s v="DKY0118923"/>
    <s v="84046640-A/CSR/ Replace second"/>
    <s v="02/06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Thompson,Michael A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18924"/>
    <s v="84055715-H/CSR/AVERY MILES/WHI"/>
    <s v="01/04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-7.02"/>
    <x v="2"/>
    <x v="0"/>
  </r>
  <r>
    <x v="0"/>
    <s v="Distribution Mass Prop - KY, KEP"/>
    <s v="Distribution Mass Property - KY : KEP : 9099"/>
    <s v="36900 - Services"/>
    <s v="2023"/>
    <s v="Addition"/>
    <s v="DKY0118925"/>
    <s v="83525275-A/ CSR/ Joey Lester"/>
    <s v="01/27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-255.84"/>
    <x v="2"/>
    <x v="0"/>
  </r>
  <r>
    <x v="0"/>
    <s v="Distribution Mass Prop - KY, KEP"/>
    <s v="Distribution Mass Property - KY : KEP : 9099"/>
    <s v="36900 - Services"/>
    <s v="2023"/>
    <s v="Addition"/>
    <s v="DKY0118925"/>
    <s v="83525275-A/ CSR/ Joey Lester"/>
    <s v="01/27/2023"/>
    <s v="01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ull,Derek Joshua                  "/>
    <n v="8.61"/>
    <x v="2"/>
    <x v="0"/>
  </r>
  <r>
    <x v="0"/>
    <s v="Distribution Mass Prop - KY, KEP"/>
    <s v="Distribution Mass Property - KY : KEP : 9099"/>
    <s v="36900 - Services"/>
    <s v="2023"/>
    <s v="Addition"/>
    <s v="DKY0118925"/>
    <s v="83525275-A/ CSR/ Joey Lester"/>
    <s v="01/27/2023"/>
    <s v="01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ull,Derek Joshua                  "/>
    <n v="-77.3"/>
    <x v="2"/>
    <x v="0"/>
  </r>
  <r>
    <x v="0"/>
    <s v="Distribution Mass Prop - KY, KEP"/>
    <s v="Distribution Mass Property - KY : KEP : 9099"/>
    <s v="36900 - Services"/>
    <s v="2023"/>
    <s v="Addition"/>
    <s v="DKY0118925"/>
    <s v="83525275-A/ CSR/ Joey Lester"/>
    <s v="01/27/2023"/>
    <s v="01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ull,Derek Joshua                  "/>
    <n v="-221.38"/>
    <x v="2"/>
    <x v="0"/>
  </r>
  <r>
    <x v="0"/>
    <s v="Distribution Mass Prop - KY, KEP"/>
    <s v="Distribution Mass Property - KY : KEP : 9099"/>
    <s v="36900 - Services"/>
    <s v="2023"/>
    <s v="Addition"/>
    <s v="DKY0118939"/>
    <s v="84054963-P/FEN - RELOCATE POLE"/>
    <s v="01/09/2023"/>
    <s v="01/01/2023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Damron, Clinton G                  "/>
    <n v="1.32"/>
    <x v="2"/>
    <x v="0"/>
  </r>
  <r>
    <x v="0"/>
    <s v="Distribution Mass Prop - KY, KEP"/>
    <s v="Distribution Mass Property - KY : KEP : 9099"/>
    <s v="36900 - Services"/>
    <s v="2023"/>
    <s v="Addition"/>
    <s v="DKY0118941"/>
    <s v="84079056-H/CSR/DAVID SEHORNE/J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130.75"/>
    <x v="2"/>
    <x v="0"/>
  </r>
  <r>
    <x v="0"/>
    <s v="Distribution Mass Prop - KY, KEP"/>
    <s v="Distribution Mass Property - KY : KEP : 9099"/>
    <s v="36900 - Services"/>
    <s v="2023"/>
    <s v="Addition"/>
    <s v="DKY0118941"/>
    <s v="84079056-H/CSR/DAVID SEHORNE/J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368.08"/>
    <x v="2"/>
    <x v="0"/>
  </r>
  <r>
    <x v="0"/>
    <s v="Distribution Mass Prop - KY, KEP"/>
    <s v="Distribution Mass Property - KY : KEP : 9099"/>
    <s v="36900 - Services"/>
    <s v="2023"/>
    <s v="Addition"/>
    <s v="DKY0118941"/>
    <s v="84079056-H/CSR/DAVID SEHORNE/J"/>
    <s v="05/08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-306.85000000000002"/>
    <x v="2"/>
    <x v="0"/>
  </r>
  <r>
    <x v="0"/>
    <s v="Distribution Mass Prop - KY, KEP"/>
    <s v="Distribution Mass Property - KY : KEP : 9099"/>
    <s v="36900 - Services"/>
    <s v="2023"/>
    <s v="Addition"/>
    <s v="DKY0118941"/>
    <s v="84079056-H/CSR/DAVID SEHORNE/J"/>
    <s v="05/08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450.42"/>
    <x v="2"/>
    <x v="0"/>
  </r>
  <r>
    <x v="0"/>
    <s v="Distribution Mass Prop - KY, KEP"/>
    <s v="Distribution Mass Property - KY : KEP : 9099"/>
    <s v="36900 - Services"/>
    <s v="2023"/>
    <s v="Addition"/>
    <s v="DKY0118941"/>
    <s v="84079056-H/CSR/DAVID SEHORNE/J"/>
    <s v="05/08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-19.52"/>
    <x v="2"/>
    <x v="0"/>
  </r>
  <r>
    <x v="0"/>
    <s v="Distribution Mass Prop - KY, KEP"/>
    <s v="Distribution Mass Property - KY : KEP : 9099"/>
    <s v="36900 - Services"/>
    <s v="2023"/>
    <s v="Addition"/>
    <s v="DKY0118941"/>
    <s v="84079056-H/CSR/DAVID SEHORNE/J"/>
    <s v="05/08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-3.66"/>
    <x v="2"/>
    <x v="0"/>
  </r>
  <r>
    <x v="0"/>
    <s v="Distribution Mass Prop - KY, KEP"/>
    <s v="Distribution Mass Property - KY : KEP : 9099"/>
    <s v="36900 - Services"/>
    <s v="2023"/>
    <s v="Addition"/>
    <s v="DKY0118941"/>
    <s v="84079056-H/CSR/DAVID SEHORNE/J"/>
    <s v="05/08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-19.87"/>
    <x v="2"/>
    <x v="0"/>
  </r>
  <r>
    <x v="0"/>
    <s v="Distribution Mass Prop - KY, KEP"/>
    <s v="Distribution Mass Property - KY : KEP : 9099"/>
    <s v="36900 - Services"/>
    <s v="2023"/>
    <s v="Addition"/>
    <s v="DKY0118941"/>
    <s v="84079056-H/CSR/DAVID SEHORNE/J"/>
    <s v="05/08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Fugate, Gregory R                  "/>
    <n v="11.03"/>
    <x v="2"/>
    <x v="0"/>
  </r>
  <r>
    <x v="0"/>
    <s v="Distribution Mass Prop - KY, KEP"/>
    <s v="Distribution Mass Property - KY : KEP : 9099"/>
    <s v="36900 - Services"/>
    <s v="2023"/>
    <s v="Addition"/>
    <s v="DKY0118943"/>
    <s v="84060055-P/CSR/INSTALL 1 SEC P"/>
    <s v="01/05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0.42"/>
    <x v="2"/>
    <x v="0"/>
  </r>
  <r>
    <x v="0"/>
    <s v="Distribution Mass Prop - KY, KEP"/>
    <s v="Distribution Mass Property - KY : KEP : 9099"/>
    <s v="36900 - Services"/>
    <s v="2023"/>
    <s v="Addition"/>
    <s v="DKY0118943"/>
    <s v="84060055-P/CSR/INSTALL 1 SEC P"/>
    <s v="01/05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Ratliff,Eric S                     "/>
    <n v="-17.149999999999999"/>
    <x v="2"/>
    <x v="0"/>
  </r>
  <r>
    <x v="0"/>
    <s v="Distribution Mass Prop - KY, KEP"/>
    <s v="Distribution Mass Property - KY : KEP : 9099"/>
    <s v="36900 - Services"/>
    <s v="2023"/>
    <s v="Addition"/>
    <s v="DKY0118946"/>
    <s v="84039458-A/CRR/MARK RATLIFF"/>
    <s v="02/24/2023"/>
    <s v="02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Huff, Tom E                        "/>
    <n v="97.6"/>
    <x v="2"/>
    <x v="0"/>
  </r>
  <r>
    <x v="0"/>
    <s v="Distribution Mass Prop - KY, KEP"/>
    <s v="Distribution Mass Property - KY : KEP : 9099"/>
    <s v="36900 - Services"/>
    <s v="2023"/>
    <s v="Addition"/>
    <s v="DKY0118946"/>
    <s v="84039458-A/CRR/MARK RATLIFF"/>
    <s v="02/24/2023"/>
    <s v="02/01/2023"/>
    <s v="Posted to CPR"/>
    <x v="12"/>
    <s v="06/28/2023"/>
    <n v="2023"/>
    <s v="06/01/2023"/>
    <s v="X00000716"/>
    <s v="KyPCo-D Third Party Work Blkt"/>
    <s v="000007615"/>
    <s v="Third Party Driven"/>
    <x v="0"/>
    <s v="Power, Plant"/>
    <s v="Huff, Tom E                        "/>
    <n v="0.05"/>
    <x v="2"/>
    <x v="0"/>
  </r>
  <r>
    <x v="0"/>
    <s v="Distribution Mass Prop - KY, KEP"/>
    <s v="Distribution Mass Property - KY : KEP : 9099"/>
    <s v="36900 - Services"/>
    <s v="2023"/>
    <s v="Addition"/>
    <s v="DKY0118949"/>
    <s v="83949520-A/CSC Install New Und"/>
    <s v="05/0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vson,Patrick A                  "/>
    <n v="452.44"/>
    <x v="2"/>
    <x v="0"/>
  </r>
  <r>
    <x v="0"/>
    <s v="Distribution Mass Prop - KY, KEP"/>
    <s v="Distribution Mass Property - KY : KEP : 9099"/>
    <s v="36900 - Services"/>
    <s v="2023"/>
    <s v="Addition"/>
    <s v="DKY0118949"/>
    <s v="83949520-A/CSC Install New Und"/>
    <s v="05/0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vson,Patrick A                  "/>
    <n v="625.96"/>
    <x v="2"/>
    <x v="0"/>
  </r>
  <r>
    <x v="0"/>
    <s v="Distribution Mass Prop - KY, KEP"/>
    <s v="Distribution Mass Property - KY : KEP : 9099"/>
    <s v="36900 - Services"/>
    <s v="2023"/>
    <s v="Addition"/>
    <s v="DKY0118949"/>
    <s v="83949520-A/CSC Install New Und"/>
    <s v="05/05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Thovson,Patrick A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8951"/>
    <s v="83989474-P/CSR-INSTALL 2 POLE "/>
    <s v="03/3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115.67"/>
    <x v="2"/>
    <x v="0"/>
  </r>
  <r>
    <x v="0"/>
    <s v="Distribution Mass Prop - KY, KEP"/>
    <s v="Distribution Mass Property - KY : KEP : 9099"/>
    <s v="36900 - Services"/>
    <s v="2023"/>
    <s v="Addition"/>
    <s v="DKY0118951"/>
    <s v="83989474-P/CSR-INSTALL 2 POLE "/>
    <s v="03/31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leman,Derek Adam                 "/>
    <n v="23.87"/>
    <x v="2"/>
    <x v="0"/>
  </r>
  <r>
    <x v="0"/>
    <s v="Distribution Mass Prop - KY, KEP"/>
    <s v="Distribution Mass Property - KY : KEP : 9099"/>
    <s v="36900 - Services"/>
    <s v="2023"/>
    <s v="Addition"/>
    <s v="DKY0118951"/>
    <s v="83989474-P/CSR-INSTALL 2 POLE "/>
    <s v="03/31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leman,Derek Adam                 "/>
    <n v="28.01"/>
    <x v="2"/>
    <x v="0"/>
  </r>
  <r>
    <x v="0"/>
    <s v="Distribution Mass Prop - KY, KEP"/>
    <s v="Distribution Mass Property - KY : KEP : 9099"/>
    <s v="36900 - Services"/>
    <s v="2023"/>
    <s v="Addition"/>
    <s v="DKY0118951"/>
    <s v="83989474-P/CSR-INSTALL 2 POLE "/>
    <s v="03/31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leman,Derek Adam                 "/>
    <n v="-5.71"/>
    <x v="2"/>
    <x v="0"/>
  </r>
  <r>
    <x v="0"/>
    <s v="Distribution Mass Prop - KY, KEP"/>
    <s v="Distribution Mass Property - KY : KEP : 9099"/>
    <s v="36900 - Services"/>
    <s v="2023"/>
    <s v="Addition"/>
    <s v="DKY0118955"/>
    <s v="84088975-H-CSR-INSTALL POLE SE"/>
    <s v="01/05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McKight, Ellis R                   "/>
    <n v="-0.1"/>
    <x v="2"/>
    <x v="0"/>
  </r>
  <r>
    <x v="0"/>
    <s v="Distribution Mass Prop - KY, KEP"/>
    <s v="Distribution Mass Property - KY : KEP : 9099"/>
    <s v="36900 - Services"/>
    <s v="2023"/>
    <s v="Addition"/>
    <s v="DKY0118956"/>
    <s v="84090441-H/CSC/Lora Cornett - "/>
    <s v="01/11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mbs,Gerald T                     "/>
    <n v="89.51"/>
    <x v="2"/>
    <x v="0"/>
  </r>
  <r>
    <x v="0"/>
    <s v="Distribution Mass Prop - KY, KEP"/>
    <s v="Distribution Mass Property - KY : KEP : 9099"/>
    <s v="36900 - Services"/>
    <s v="2023"/>
    <s v="Addition"/>
    <s v="DKY0118956"/>
    <s v="84090441-H/CSC/Lora Cornett - "/>
    <s v="01/11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mbs,Gerald T                     "/>
    <n v="-2.74"/>
    <x v="2"/>
    <x v="0"/>
  </r>
  <r>
    <x v="0"/>
    <s v="Distribution Mass Prop - KY, KEP"/>
    <s v="Distribution Mass Property - KY : KEP : 9099"/>
    <s v="36900 - Services"/>
    <s v="2023"/>
    <s v="Addition"/>
    <s v="DKY0118963"/>
    <s v="84094354-H/CSR/JENNIFER FUGATE"/>
    <s v="01/06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0.11"/>
    <x v="2"/>
    <x v="0"/>
  </r>
  <r>
    <x v="0"/>
    <s v="Distribution Mass Prop - KY, KEP"/>
    <s v="Distribution Mass Property - KY : KEP : 9099"/>
    <s v="36900 - Services"/>
    <s v="2023"/>
    <s v="Addition"/>
    <s v="DKY0118964"/>
    <s v="84094512-A / NMS / Trouble wor"/>
    <s v="02/09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Hatfield,Amber D                   "/>
    <n v="-0.02"/>
    <x v="2"/>
    <x v="0"/>
  </r>
  <r>
    <x v="0"/>
    <s v="Distribution Mass Prop - KY, KEP"/>
    <s v="Distribution Mass Property - KY : KEP : 9099"/>
    <s v="36900 - Services"/>
    <s v="2023"/>
    <s v="Addition"/>
    <s v="DKY0118964"/>
    <s v="84094512-A / NMS / Trouble wor"/>
    <s v="02/09/2023"/>
    <s v="02/01/2023"/>
    <s v="Posted to CPR"/>
    <x v="14"/>
    <s v="12/07/2023"/>
    <n v="2023"/>
    <s v="11/01/2023"/>
    <s v="X00000692"/>
    <s v="KyPCo-D Service Restoration Bl"/>
    <s v="000001818"/>
    <s v="System Restoration"/>
    <x v="2"/>
    <s v="Power, Plant"/>
    <s v="Hatfield,Amber D                   "/>
    <n v="134.15"/>
    <x v="2"/>
    <x v="0"/>
  </r>
  <r>
    <x v="0"/>
    <s v="Distribution Mass Prop - KY, KEP"/>
    <s v="Distribution Mass Property - KY : KEP : 9099"/>
    <s v="36900 - Services"/>
    <s v="2023"/>
    <s v="Addition"/>
    <s v="DKY0118964"/>
    <s v="84094512-A / NMS / Trouble wor"/>
    <s v="02/09/2023"/>
    <s v="02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Hatfield,Amber D                   "/>
    <n v="-12.65"/>
    <x v="2"/>
    <x v="0"/>
  </r>
  <r>
    <x v="0"/>
    <s v="Distribution Mass Prop - KY, KEP"/>
    <s v="Distribution Mass Property - KY : KEP : 9099"/>
    <s v="36900 - Services"/>
    <s v="2023"/>
    <s v="Addition"/>
    <s v="DKY0118966"/>
    <s v="84059150-H/CSC/CITY OF JACKSON"/>
    <s v="01/06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-0.68"/>
    <x v="2"/>
    <x v="0"/>
  </r>
  <r>
    <x v="0"/>
    <s v="Distribution Mass Prop - KY, KEP"/>
    <s v="Distribution Mass Property - KY : KEP : 9099"/>
    <s v="36900 - Services"/>
    <s v="2023"/>
    <s v="Addition"/>
    <s v="DKY0118969"/>
    <s v="84096525-H/CSC/Suette Slone - "/>
    <s v="01/24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mbs,Gerald T                     "/>
    <n v="-0.17"/>
    <x v="2"/>
    <x v="0"/>
  </r>
  <r>
    <x v="0"/>
    <s v="Distribution Mass Prop - KY, KEP"/>
    <s v="Distribution Mass Property - KY : KEP : 9099"/>
    <s v="36900 - Services"/>
    <s v="2023"/>
    <s v="Addition"/>
    <s v="DKY0118971"/>
    <s v="84089657-PA/CSR/INSTALL SECOND"/>
    <s v="01/10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Conley,Joshua Austin               "/>
    <n v="1.41"/>
    <x v="2"/>
    <x v="0"/>
  </r>
  <r>
    <x v="0"/>
    <s v="Distribution Mass Prop - KY, KEP"/>
    <s v="Distribution Mass Property - KY : KEP : 9099"/>
    <s v="36900 - Services"/>
    <s v="2023"/>
    <s v="Addition"/>
    <s v="DKY0118972"/>
    <s v="84053265-H/CSC/CHILDERS OIL CO"/>
    <s v="01/11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Fugate, Gregory R                  "/>
    <n v="-0.82"/>
    <x v="2"/>
    <x v="0"/>
  </r>
  <r>
    <x v="0"/>
    <s v="Distribution Mass Prop - KY, KEP"/>
    <s v="Distribution Mass Property - KY : KEP : 9099"/>
    <s v="36900 - Services"/>
    <s v="2023"/>
    <s v="Addition"/>
    <s v="DKY0118974"/>
    <s v="84093994-P/CSR/ INSTALL PRIMAR"/>
    <s v="07/2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532.72"/>
    <x v="2"/>
    <x v="0"/>
  </r>
  <r>
    <x v="0"/>
    <s v="Distribution Mass Prop - KY, KEP"/>
    <s v="Distribution Mass Property - KY : KEP : 9099"/>
    <s v="36900 - Services"/>
    <s v="2023"/>
    <s v="Addition"/>
    <s v="DKY0118974"/>
    <s v="84093994-P/CSR/ INSTALL PRIMAR"/>
    <s v="07/2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208.06"/>
    <x v="2"/>
    <x v="0"/>
  </r>
  <r>
    <x v="0"/>
    <s v="Distribution Mass Prop - KY, KEP"/>
    <s v="Distribution Mass Property - KY : KEP : 9099"/>
    <s v="36900 - Services"/>
    <s v="2023"/>
    <s v="Addition"/>
    <s v="DKY0118974"/>
    <s v="84093994-P/CSR/ INSTALL PRIMAR"/>
    <s v="07/2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1030.45"/>
    <x v="2"/>
    <x v="0"/>
  </r>
  <r>
    <x v="0"/>
    <s v="Distribution Mass Prop - KY, KEP"/>
    <s v="Distribution Mass Property - KY : KEP : 9099"/>
    <s v="36900 - Services"/>
    <s v="2023"/>
    <s v="Addition"/>
    <s v="DKY0118974"/>
    <s v="84093994-P/CSR/ INSTALL PRIMAR"/>
    <s v="07/2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193.28"/>
    <x v="2"/>
    <x v="0"/>
  </r>
  <r>
    <x v="0"/>
    <s v="Distribution Mass Prop - KY, KEP"/>
    <s v="Distribution Mass Property - KY : KEP : 9099"/>
    <s v="36900 - Services"/>
    <s v="2023"/>
    <s v="Addition"/>
    <s v="DKY0118974"/>
    <s v="84093994-P/CSR/ INSTALL PRIMAR"/>
    <s v="07/28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107.23"/>
    <x v="2"/>
    <x v="0"/>
  </r>
  <r>
    <x v="0"/>
    <s v="Distribution Mass Prop - KY, KEP"/>
    <s v="Distribution Mass Property - KY : KEP : 9099"/>
    <s v="36900 - Services"/>
    <s v="2023"/>
    <s v="Addition"/>
    <s v="DKY0118975"/>
    <s v="84097066-A/ CSR/ Ashley Wright"/>
    <s v="01/13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Null,Derek Joshua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8980"/>
    <s v="84101578-PA/CSR/INSTALL 1 POLE"/>
    <s v="01/20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33.96"/>
    <x v="2"/>
    <x v="0"/>
  </r>
  <r>
    <x v="0"/>
    <s v="Distribution Mass Prop - KY, KEP"/>
    <s v="Distribution Mass Property - KY : KEP : 9099"/>
    <s v="36900 - Services"/>
    <s v="2023"/>
    <s v="Addition"/>
    <s v="DKY0118980"/>
    <s v="84101578-PA/CSR/INSTALL 1 POLE"/>
    <s v="01/20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nley,Joshua Austin               "/>
    <n v="-70.930000000000007"/>
    <x v="2"/>
    <x v="0"/>
  </r>
  <r>
    <x v="0"/>
    <s v="Distribution Mass Prop - KY, KEP"/>
    <s v="Distribution Mass Property - KY : KEP : 9099"/>
    <s v="36900 - Services"/>
    <s v="2023"/>
    <s v="Addition"/>
    <s v="DKY0118984"/>
    <s v="84097213-H/CSR/KINSEY CAMPBELL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62.33"/>
    <x v="2"/>
    <x v="0"/>
  </r>
  <r>
    <x v="0"/>
    <s v="Distribution Mass Prop - KY, KEP"/>
    <s v="Distribution Mass Property - KY : KEP : 9099"/>
    <s v="36900 - Services"/>
    <s v="2023"/>
    <s v="Addition"/>
    <s v="DKY0118984"/>
    <s v="84097213-H/CSR/KINSEY CAMPBELL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22.28"/>
    <x v="2"/>
    <x v="0"/>
  </r>
  <r>
    <x v="0"/>
    <s v="Distribution Mass Prop - KY, KEP"/>
    <s v="Distribution Mass Property - KY : KEP : 9099"/>
    <s v="36900 - Services"/>
    <s v="2023"/>
    <s v="Addition"/>
    <s v="DKY0118984"/>
    <s v="84097213-H/CSR/KINSEY CAMPBELL"/>
    <s v="05/1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63.74"/>
    <x v="2"/>
    <x v="0"/>
  </r>
  <r>
    <x v="0"/>
    <s v="Distribution Mass Prop - KY, KEP"/>
    <s v="Distribution Mass Property - KY : KEP : 9099"/>
    <s v="36900 - Services"/>
    <s v="2023"/>
    <s v="Addition"/>
    <s v="DKY0118984"/>
    <s v="84097213-H/CSR/KINSEY CAMPBELL"/>
    <s v="05/1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47.35"/>
    <x v="2"/>
    <x v="0"/>
  </r>
  <r>
    <x v="0"/>
    <s v="Distribution Mass Prop - KY, KEP"/>
    <s v="Distribution Mass Property - KY : KEP : 9099"/>
    <s v="36900 - Services"/>
    <s v="2023"/>
    <s v="Addition"/>
    <s v="DKY0118984"/>
    <s v="84097213-H/CSR/KINSEY CAMPBELL"/>
    <s v="05/15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2.17"/>
    <x v="2"/>
    <x v="0"/>
  </r>
  <r>
    <x v="0"/>
    <s v="Distribution Mass Prop - KY, KEP"/>
    <s v="Distribution Mass Property - KY : KEP : 9099"/>
    <s v="36900 - Services"/>
    <s v="2023"/>
    <s v="Addition"/>
    <s v="DKY0118987"/>
    <s v="84140449-H/CSR/DAISY GRIFFITH "/>
    <s v="01/09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0.2"/>
    <x v="2"/>
    <x v="0"/>
  </r>
  <r>
    <x v="0"/>
    <s v="Distribution Mass Prop - KY, KEP"/>
    <s v="Distribution Mass Property - KY : KEP : 9099"/>
    <s v="36900 - Services"/>
    <s v="2023"/>
    <s v="Addition"/>
    <s v="DKY0118989"/>
    <s v="84139426-H/ CSR INSTALL PRIMAR"/>
    <s v="03/14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102.91"/>
    <x v="2"/>
    <x v="0"/>
  </r>
  <r>
    <x v="0"/>
    <s v="Distribution Mass Prop - KY, KEP"/>
    <s v="Distribution Mass Property - KY : KEP : 9099"/>
    <s v="36900 - Services"/>
    <s v="2023"/>
    <s v="Addition"/>
    <s v="DKY0118989"/>
    <s v="84139426-H/ CSR INSTALL PRIMAR"/>
    <s v="03/14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rnett,Logan                      "/>
    <n v="-1.3"/>
    <x v="2"/>
    <x v="0"/>
  </r>
  <r>
    <x v="0"/>
    <s v="Distribution Mass Prop - KY, KEP"/>
    <s v="Distribution Mass Property - KY : KEP : 9099"/>
    <s v="36900 - Services"/>
    <s v="2023"/>
    <s v="Addition"/>
    <s v="DKY0118990"/>
    <s v="84142167-PA/GLP/REPLACE 1PH DD"/>
    <s v="01/23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154.32"/>
    <x v="2"/>
    <x v="0"/>
  </r>
  <r>
    <x v="0"/>
    <s v="Distribution Mass Prop - KY, KEP"/>
    <s v="Distribution Mass Property - KY : KEP : 9099"/>
    <s v="36900 - Services"/>
    <s v="2023"/>
    <s v="Addition"/>
    <s v="DKY0118990"/>
    <s v="84142167-PA/GLP/REPLACE 1PH DD"/>
    <s v="01/23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Newsome,Ryan D                     "/>
    <n v="-10.44"/>
    <x v="2"/>
    <x v="0"/>
  </r>
  <r>
    <x v="0"/>
    <s v="Distribution Mass Prop - KY, KEP"/>
    <s v="Distribution Mass Property - KY : KEP : 9099"/>
    <s v="36900 - Services"/>
    <s v="2023"/>
    <s v="Addition"/>
    <s v="DKY0118992"/>
    <s v="84135764-H-DOP-REPLACE POLE 17"/>
    <s v="01/17/2023"/>
    <s v="01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McKight, Ellis R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8992"/>
    <s v="84135764-H-DOP-REPLACE POLE 17"/>
    <s v="01/17/2023"/>
    <s v="01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McKight, Ellis R                   "/>
    <n v="0.02"/>
    <x v="2"/>
    <x v="0"/>
  </r>
  <r>
    <x v="0"/>
    <s v="Distribution Mass Prop - KY, KEP"/>
    <s v="Distribution Mass Property - KY : KEP : 9099"/>
    <s v="36900 - Services"/>
    <s v="2023"/>
    <s v="Addition"/>
    <s v="DKY0118994"/>
    <s v="84144359-A/GLP/ Asset pole rep"/>
    <s v="01/19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Thompson,Michael A                 "/>
    <n v="286.61"/>
    <x v="2"/>
    <x v="0"/>
  </r>
  <r>
    <x v="0"/>
    <s v="Distribution Mass Prop - KY, KEP"/>
    <s v="Distribution Mass Property - KY : KEP : 9099"/>
    <s v="36900 - Services"/>
    <s v="2023"/>
    <s v="Addition"/>
    <s v="DKY0118994"/>
    <s v="84144359-A/GLP/ Asset pole rep"/>
    <s v="01/19/2023"/>
    <s v="01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Thompson,Michael A                 "/>
    <n v="-1159.6600000000001"/>
    <x v="2"/>
    <x v="0"/>
  </r>
  <r>
    <x v="0"/>
    <s v="Distribution Mass Prop - KY, KEP"/>
    <s v="Distribution Mass Property - KY : KEP : 9099"/>
    <s v="36900 - Services"/>
    <s v="2023"/>
    <s v="Addition"/>
    <s v="DKY0118996"/>
    <s v="84104740-H/CSR/ROBERT S SMITH/"/>
    <s v="01/10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67.55"/>
    <x v="2"/>
    <x v="0"/>
  </r>
  <r>
    <x v="0"/>
    <s v="Distribution Mass Prop - KY, KEP"/>
    <s v="Distribution Mass Property - KY : KEP : 9099"/>
    <s v="36900 - Services"/>
    <s v="2023"/>
    <s v="Addition"/>
    <s v="DKY0118997"/>
    <s v="84141121-A/CSR/JACK L SAUNDERS"/>
    <s v="01/13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Huff, Tom E                        "/>
    <n v="0.03"/>
    <x v="2"/>
    <x v="0"/>
  </r>
  <r>
    <x v="0"/>
    <s v="Distribution Mass Prop - KY, KEP"/>
    <s v="Distribution Mass Property - KY : KEP : 9099"/>
    <s v="36900 - Services"/>
    <s v="2023"/>
    <s v="Addition"/>
    <s v="DKY0119005"/>
    <s v="84083490-P/CSC - 1 POLE 3 PH E"/>
    <s v="01/24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Damron, Clinton G                  "/>
    <n v="2.91"/>
    <x v="2"/>
    <x v="0"/>
  </r>
  <r>
    <x v="0"/>
    <s v="Distribution Mass Prop - KY, KEP"/>
    <s v="Distribution Mass Property - KY : KEP : 9099"/>
    <s v="36900 - Services"/>
    <s v="2023"/>
    <s v="Addition"/>
    <s v="DKY0119005"/>
    <s v="84083490-P/CSC - 1 POLE 3 PH E"/>
    <s v="01/24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Damron, Clinton G                  "/>
    <n v="0.41"/>
    <x v="2"/>
    <x v="0"/>
  </r>
  <r>
    <x v="0"/>
    <s v="Distribution Mass Prop - KY, KEP"/>
    <s v="Distribution Mass Property - KY : KEP : 9099"/>
    <s v="36900 - Services"/>
    <s v="2023"/>
    <s v="Addition"/>
    <s v="DKY0119024"/>
    <s v="84104689-H/FEN/37830332B00288/"/>
    <s v="02/24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126.78"/>
    <x v="2"/>
    <x v="0"/>
  </r>
  <r>
    <x v="0"/>
    <s v="Distribution Mass Prop - KY, KEP"/>
    <s v="Distribution Mass Property - KY : KEP : 9099"/>
    <s v="36900 - Services"/>
    <s v="2023"/>
    <s v="Addition"/>
    <s v="DKY0119024"/>
    <s v="84104689-H/FEN/37830332B00288/"/>
    <s v="02/24/2023"/>
    <s v="02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Fugate, Gregory R                  "/>
    <n v="-31.65"/>
    <x v="2"/>
    <x v="0"/>
  </r>
  <r>
    <x v="0"/>
    <s v="Distribution Mass Prop - KY, KEP"/>
    <s v="Distribution Mass Property - KY : KEP : 9099"/>
    <s v="36900 - Services"/>
    <s v="2023"/>
    <s v="Addition"/>
    <s v="DKY0119033"/>
    <s v="84146334-H/ CSR INSTALL PRI. E"/>
    <s v="01/12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48.71"/>
    <x v="2"/>
    <x v="0"/>
  </r>
  <r>
    <x v="0"/>
    <s v="Distribution Mass Prop - KY, KEP"/>
    <s v="Distribution Mass Property - KY : KEP : 9099"/>
    <s v="36900 - Services"/>
    <s v="2023"/>
    <s v="Addition"/>
    <s v="DKY0119033"/>
    <s v="84146334-H/ CSR INSTALL PRI. E"/>
    <s v="01/12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Logan                      "/>
    <n v="-0.05"/>
    <x v="2"/>
    <x v="0"/>
  </r>
  <r>
    <x v="0"/>
    <s v="Distribution Mass Prop - KY, KEP"/>
    <s v="Distribution Mass Property - KY : KEP : 9099"/>
    <s v="36900 - Services"/>
    <s v="2023"/>
    <s v="Addition"/>
    <s v="DKY0119052"/>
    <s v="84151233-H/CSC/HAROLD TURNER I"/>
    <s v="02/09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58.66"/>
    <x v="2"/>
    <x v="0"/>
  </r>
  <r>
    <x v="0"/>
    <s v="Distribution Mass Prop - KY, KEP"/>
    <s v="Distribution Mass Property - KY : KEP : 9099"/>
    <s v="36900 - Services"/>
    <s v="2023"/>
    <s v="Addition"/>
    <s v="DKY0119052"/>
    <s v="84151233-H/CSC/HAROLD TURNER I"/>
    <s v="02/09/2023"/>
    <s v="02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Cornett,Caleb S                    "/>
    <n v="-0.43"/>
    <x v="2"/>
    <x v="0"/>
  </r>
  <r>
    <x v="0"/>
    <s v="Distribution Mass Prop - KY, KEP"/>
    <s v="Distribution Mass Property - KY : KEP : 9099"/>
    <s v="36900 - Services"/>
    <s v="2023"/>
    <s v="Addition"/>
    <s v="DKY0119062"/>
    <s v="84152652-H/CSR/HOUSING ALLIANC"/>
    <s v="01/3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072"/>
    <s v="84152353-P/NMS-AEP REPLACED AT"/>
    <s v="01/12/2023"/>
    <s v="01/01/2023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Coleman,Derek Adam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19075"/>
    <s v="84155208-H/CSR/Chandra Mccown "/>
    <s v="01/16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-0.08"/>
    <x v="2"/>
    <x v="0"/>
  </r>
  <r>
    <x v="0"/>
    <s v="Distribution Mass Prop - KY, KEP"/>
    <s v="Distribution Mass Property - KY : KEP : 9099"/>
    <s v="36900 - Services"/>
    <s v="2023"/>
    <s v="Addition"/>
    <s v="DKY0119077"/>
    <s v="84155927-H/CSC/EDWIN HAYES INS"/>
    <s v="01/16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-0.03"/>
    <x v="2"/>
    <x v="0"/>
  </r>
  <r>
    <x v="0"/>
    <s v="Distribution Mass Prop - KY, KEP"/>
    <s v="Distribution Mass Property - KY : KEP : 9099"/>
    <s v="36900 - Services"/>
    <s v="2023"/>
    <s v="Addition"/>
    <s v="DKY0119121"/>
    <s v="84160609-H/FEN/HEATHER ROBERTS"/>
    <s v="01/13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Caleb S                    "/>
    <n v="-0.04"/>
    <x v="2"/>
    <x v="0"/>
  </r>
  <r>
    <x v="0"/>
    <s v="Distribution Mass Prop - KY, KEP"/>
    <s v="Distribution Mass Property - KY : KEP : 9099"/>
    <s v="36900 - Services"/>
    <s v="2023"/>
    <s v="Addition"/>
    <s v="DKY0119122"/>
    <s v="84140021-PA/CSR/INSTALL SECOND"/>
    <s v="02/27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73.62"/>
    <x v="2"/>
    <x v="0"/>
  </r>
  <r>
    <x v="0"/>
    <s v="Distribution Mass Prop - KY, KEP"/>
    <s v="Distribution Mass Property - KY : KEP : 9099"/>
    <s v="36900 - Services"/>
    <s v="2023"/>
    <s v="Addition"/>
    <s v="DKY0119122"/>
    <s v="84140021-PA/CSR/INSTALL SECOND"/>
    <s v="02/27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nley,Joshua Austin               "/>
    <n v="-0.1"/>
    <x v="2"/>
    <x v="0"/>
  </r>
  <r>
    <x v="0"/>
    <s v="Distribution Mass Prop - KY, KEP"/>
    <s v="Distribution Mass Property - KY : KEP : 9099"/>
    <s v="36900 - Services"/>
    <s v="2023"/>
    <s v="Addition"/>
    <s v="DKY0119125"/>
    <s v="84162952-P/FEN/MOVE WASHED OUT"/>
    <s v="01/30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Newsome,Ryan D                     "/>
    <n v="-10.08"/>
    <x v="2"/>
    <x v="0"/>
  </r>
  <r>
    <x v="0"/>
    <s v="Distribution Mass Prop - KY, KEP"/>
    <s v="Distribution Mass Property - KY : KEP : 9099"/>
    <s v="36900 - Services"/>
    <s v="2023"/>
    <s v="Addition"/>
    <s v="DKY0119126"/>
    <s v="84161826-A/CSC/ Install line e"/>
    <s v="02/07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74.400000000000006"/>
    <x v="2"/>
    <x v="0"/>
  </r>
  <r>
    <x v="0"/>
    <s v="Distribution Mass Prop - KY, KEP"/>
    <s v="Distribution Mass Property - KY : KEP : 9099"/>
    <s v="36900 - Services"/>
    <s v="2023"/>
    <s v="Addition"/>
    <s v="DKY0119126"/>
    <s v="84161826-A/CSC/ Install line e"/>
    <s v="02/07/2023"/>
    <s v="02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-52.64"/>
    <x v="2"/>
    <x v="0"/>
  </r>
  <r>
    <x v="0"/>
    <s v="Distribution Mass Prop - KY, KEP"/>
    <s v="Distribution Mass Property - KY : KEP : 9099"/>
    <s v="36900 - Services"/>
    <s v="2023"/>
    <s v="Addition"/>
    <s v="DKY0119126"/>
    <s v="84161826-A/CSC/ Install line e"/>
    <s v="02/07/2023"/>
    <s v="02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-8.26"/>
    <x v="2"/>
    <x v="0"/>
  </r>
  <r>
    <x v="0"/>
    <s v="Distribution Mass Prop - KY, KEP"/>
    <s v="Distribution Mass Property - KY : KEP : 9099"/>
    <s v="36900 - Services"/>
    <s v="2023"/>
    <s v="Addition"/>
    <s v="DKY0119126"/>
    <s v="84161826-A/CSC/ Install line e"/>
    <s v="02/07/2023"/>
    <s v="02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Thompson,Michael A                 "/>
    <n v="-1.21"/>
    <x v="2"/>
    <x v="0"/>
  </r>
  <r>
    <x v="0"/>
    <s v="Distribution Mass Prop - KY, KEP"/>
    <s v="Distribution Mass Property - KY : KEP : 9099"/>
    <s v="36900 - Services"/>
    <s v="2023"/>
    <s v="Addition"/>
    <s v="DKY0119138"/>
    <s v="84162224-P/CSR-INSTALL SECONDA"/>
    <s v="01/1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leman,Derek Adam                 "/>
    <n v="-7.04"/>
    <x v="2"/>
    <x v="0"/>
  </r>
  <r>
    <x v="0"/>
    <s v="Distribution Mass Prop - KY, KEP"/>
    <s v="Distribution Mass Property - KY : KEP : 9099"/>
    <s v="36900 - Services"/>
    <s v="2023"/>
    <s v="Addition"/>
    <s v="DKY0119139"/>
    <s v="84166390-PA/GLP/REPLACE ROTTON"/>
    <s v="01/12/2023"/>
    <s v="01/01/2023"/>
    <s v="Posted to CPR"/>
    <x v="7"/>
    <s v="04/26/2023"/>
    <n v="2023"/>
    <s v="04/01/2023"/>
    <s v="EDN014680"/>
    <s v="Ds-Kp-Ai Pole Replacement"/>
    <s v="EDN014680"/>
    <s v="Asset Improvement"/>
    <x v="3"/>
    <s v="Power, Plant"/>
    <s v="Newsome,Ryan D                     "/>
    <n v="1.88"/>
    <x v="2"/>
    <x v="0"/>
  </r>
  <r>
    <x v="0"/>
    <s v="Distribution Mass Prop - KY, KEP"/>
    <s v="Distribution Mass Property - KY : KEP : 9099"/>
    <s v="36900 - Services"/>
    <s v="2023"/>
    <s v="Addition"/>
    <s v="DKY0119140"/>
    <s v="84173594-P/CSR-INSTALL XFMR ON"/>
    <s v="01/11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Coleman,Derek Adam                 "/>
    <n v="3.2"/>
    <x v="2"/>
    <x v="0"/>
  </r>
  <r>
    <x v="0"/>
    <s v="Distribution Mass Prop - KY, KEP"/>
    <s v="Distribution Mass Property - KY : KEP : 9099"/>
    <s v="36900 - Services"/>
    <s v="2023"/>
    <s v="Addition"/>
    <s v="DKY0119140"/>
    <s v="84173594-P/CSR-INSTALL XFMR ON"/>
    <s v="01/11/2023"/>
    <s v="01/01/2023"/>
    <s v="Posted to CPR"/>
    <x v="7"/>
    <s v="05/03/2023"/>
    <n v="2023"/>
    <s v="04/01/2023"/>
    <s v="X00000073"/>
    <s v="Ed-Ci-Kepco-D Cust Serv"/>
    <s v="EDN014651"/>
    <s v="CUSTOMER SERVICE"/>
    <x v="0"/>
    <s v="Power, Plant"/>
    <s v="Coleman,Derek Adam                 "/>
    <n v="-0.25"/>
    <x v="2"/>
    <x v="0"/>
  </r>
  <r>
    <x v="0"/>
    <s v="Distribution Mass Prop - KY, KEP"/>
    <s v="Distribution Mass Property - KY : KEP : 9099"/>
    <s v="36900 - Services"/>
    <s v="2023"/>
    <s v="Addition"/>
    <s v="DKY0119140"/>
    <s v="84173594-P/CSR-INSTALL XFMR ON"/>
    <s v="01/1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leman,Derek Adam                 "/>
    <n v="-0.19"/>
    <x v="2"/>
    <x v="0"/>
  </r>
  <r>
    <x v="0"/>
    <s v="Distribution Mass Prop - KY, KEP"/>
    <s v="Distribution Mass Property - KY : KEP : 9099"/>
    <s v="36900 - Services"/>
    <s v="2023"/>
    <s v="Addition"/>
    <s v="DKY0119142"/>
    <s v="84174878-PA/CSC/INSTALL SEC EX"/>
    <s v="01/16/2023"/>
    <s v="01/01/2023"/>
    <s v="Posted to CPR"/>
    <x v="7"/>
    <s v="04/26/2023"/>
    <n v="2023"/>
    <s v="04/01/2023"/>
    <s v="X00000073"/>
    <s v="Ed-Ci-Kepco-D Cust Serv"/>
    <s v="EDN100033"/>
    <s v="CUSTOMER SERVICE"/>
    <x v="0"/>
    <s v="Power, Plant"/>
    <s v="Newsome,Ryan D                     "/>
    <n v="0.79"/>
    <x v="2"/>
    <x v="0"/>
  </r>
  <r>
    <x v="0"/>
    <s v="Distribution Mass Prop - KY, KEP"/>
    <s v="Distribution Mass Property - KY : KEP : 9099"/>
    <s v="36900 - Services"/>
    <s v="2023"/>
    <s v="Addition"/>
    <s v="DKY0119144"/>
    <s v="84176725-A/ RLS/ 3883045200010"/>
    <s v="01/26/2023"/>
    <s v="01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Blackshire,Richard                 "/>
    <n v="-1155.19"/>
    <x v="2"/>
    <x v="0"/>
  </r>
  <r>
    <x v="0"/>
    <s v="Distribution Mass Prop - KY, KEP"/>
    <s v="Distribution Mass Property - KY : KEP : 9099"/>
    <s v="36900 - Services"/>
    <s v="2023"/>
    <s v="Addition"/>
    <s v="DKY0119144"/>
    <s v="84176725-A/ RLS/ 3883045200010"/>
    <s v="01/26/2023"/>
    <s v="01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Blackshire,Richard                 "/>
    <n v="-70.62"/>
    <x v="2"/>
    <x v="0"/>
  </r>
  <r>
    <x v="0"/>
    <s v="Distribution Mass Prop - KY, KEP"/>
    <s v="Distribution Mass Property - KY : KEP : 9099"/>
    <s v="36900 - Services"/>
    <s v="2023"/>
    <s v="Addition"/>
    <s v="DKY0119144"/>
    <s v="84176725-A/ RLS/ 3883045200010"/>
    <s v="01/26/2023"/>
    <s v="01/01/2023"/>
    <s v="Posted to CPR"/>
    <x v="13"/>
    <s v="07/27/2023"/>
    <n v="2023"/>
    <s v="07/01/2023"/>
    <s v="X00000051"/>
    <s v="Ed-Ci-Kepco-D Ast Imp"/>
    <s v="000007818"/>
    <s v="Service Reliability"/>
    <x v="4"/>
    <s v="Power, Plant"/>
    <s v="Blackshire,Richard                 "/>
    <n v="-403.47"/>
    <x v="2"/>
    <x v="0"/>
  </r>
  <r>
    <x v="0"/>
    <s v="Distribution Mass Prop - KY, KEP"/>
    <s v="Distribution Mass Property - KY : KEP : 9099"/>
    <s v="36900 - Services"/>
    <s v="2023"/>
    <s v="Addition"/>
    <s v="DKY0119147"/>
    <s v="83596453-P/PPR/RELOCATE LINE F"/>
    <s v="06/04/2023"/>
    <s v="06/01/2023"/>
    <s v="Posted to CPR"/>
    <x v="12"/>
    <s v="06/30/2023"/>
    <n v="2023"/>
    <s v="06/01/2023"/>
    <s v="X00000095"/>
    <s v="Ed-Ci-Kepco-D Ppr"/>
    <s v="EDN012370"/>
    <s v="Facility Relocations"/>
    <x v="0"/>
    <s v="Power, Plant"/>
    <s v="Thornbury,Timothy R                "/>
    <n v="1015.48"/>
    <x v="2"/>
    <x v="0"/>
  </r>
  <r>
    <x v="0"/>
    <s v="Distribution Mass Prop - KY, KEP"/>
    <s v="Distribution Mass Property - KY : KEP : 9099"/>
    <s v="36900 - Services"/>
    <s v="2023"/>
    <s v="Addition"/>
    <s v="DKY0119147"/>
    <s v="83596453-P/PPR/RELOCATE LINE F"/>
    <s v="06/04/2023"/>
    <s v="06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Thornbury,Timothy R                "/>
    <n v="225.69"/>
    <x v="2"/>
    <x v="0"/>
  </r>
  <r>
    <x v="0"/>
    <s v="Distribution Mass Prop - KY, KEP"/>
    <s v="Distribution Mass Property - KY : KEP : 9099"/>
    <s v="36900 - Services"/>
    <s v="2023"/>
    <s v="Addition"/>
    <s v="DKY0119147"/>
    <s v="83596453-P/PPR/RELOCATE LINE F"/>
    <s v="06/04/2023"/>
    <s v="06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Thornbury,Timothy R                "/>
    <n v="-2.69"/>
    <x v="2"/>
    <x v="0"/>
  </r>
  <r>
    <x v="0"/>
    <s v="Distribution Mass Prop - KY, KEP"/>
    <s v="Distribution Mass Property - KY : KEP : 9099"/>
    <s v="36900 - Services"/>
    <s v="2023"/>
    <s v="Addition"/>
    <s v="DKY0119147"/>
    <s v="83596453-P/PPR/RELOCATE LINE F"/>
    <s v="06/04/2023"/>
    <s v="06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Thornbury,Timothy R                "/>
    <n v="41.69"/>
    <x v="2"/>
    <x v="0"/>
  </r>
  <r>
    <x v="0"/>
    <s v="Distribution Mass Prop - KY, KEP"/>
    <s v="Distribution Mass Property - KY : KEP : 9099"/>
    <s v="36900 - Services"/>
    <s v="2023"/>
    <s v="Addition"/>
    <s v="DKY0119147"/>
    <s v="83596453-P/PPR/RELOCATE LINE F"/>
    <s v="06/04/2023"/>
    <s v="06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Thornbury,Timothy R                "/>
    <n v="7.82"/>
    <x v="2"/>
    <x v="0"/>
  </r>
  <r>
    <x v="0"/>
    <s v="Distribution Mass Prop - KY, KEP"/>
    <s v="Distribution Mass Property - KY : KEP : 9099"/>
    <s v="36900 - Services"/>
    <s v="2023"/>
    <s v="Addition"/>
    <s v="DKY0119147"/>
    <s v="83596453-P/PPR/RELOCATE LINE F"/>
    <s v="06/04/2023"/>
    <s v="06/01/2023"/>
    <s v="Posted to CPR"/>
    <x v="20"/>
    <s v="12/27/2023"/>
    <n v="2023"/>
    <s v="12/01/2023"/>
    <s v="X00000095"/>
    <s v="Ed-Ci-Kepco-D Ppr"/>
    <s v="EDN012370"/>
    <s v="Facility Relocations"/>
    <x v="0"/>
    <s v="Power, Plant"/>
    <s v="Thornbury,Timothy R                "/>
    <n v="-2610.42"/>
    <x v="2"/>
    <x v="0"/>
  </r>
  <r>
    <x v="0"/>
    <s v="Distribution Mass Prop - KY, KEP"/>
    <s v="Distribution Mass Property - KY : KEP : 9099"/>
    <s v="36900 - Services"/>
    <s v="2023"/>
    <s v="Addition"/>
    <s v="DKY0119157"/>
    <s v="84185723-H/CSR/BRIAN L ELDRIDG"/>
    <s v="01/24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0.02"/>
    <x v="2"/>
    <x v="0"/>
  </r>
  <r>
    <x v="0"/>
    <s v="Distribution Mass Prop - KY, KEP"/>
    <s v="Distribution Mass Property - KY : KEP : 9099"/>
    <s v="36900 - Services"/>
    <s v="2023"/>
    <s v="Addition"/>
    <s v="DKY0119159"/>
    <s v="83323319-A/CRR/JIM CRUM"/>
    <s v="01/20/2023"/>
    <s v="01/01/2023"/>
    <s v="Posted to CPR"/>
    <x v="11"/>
    <s v="05/26/2023"/>
    <n v="2023"/>
    <s v="05/01/2023"/>
    <s v="X00000716"/>
    <s v="KyPCo-D Third Party Work Blkt"/>
    <s v="000007615"/>
    <s v="Third Party Driven"/>
    <x v="0"/>
    <s v="Power, Plant"/>
    <s v="Huff, Tom E                        "/>
    <n v="-26.57"/>
    <x v="2"/>
    <x v="0"/>
  </r>
  <r>
    <x v="0"/>
    <s v="Distribution Mass Prop - KY, KEP"/>
    <s v="Distribution Mass Property - KY : KEP : 9099"/>
    <s v="36900 - Services"/>
    <s v="2023"/>
    <s v="Addition"/>
    <s v="DKY0119161"/>
    <s v="84179485-P/CSR/INSTALL SINGLE "/>
    <s v="01/18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0.86"/>
    <x v="2"/>
    <x v="0"/>
  </r>
  <r>
    <x v="0"/>
    <s v="Distribution Mass Prop - KY, KEP"/>
    <s v="Distribution Mass Property - KY : KEP : 9099"/>
    <s v="36900 - Services"/>
    <s v="2023"/>
    <s v="Addition"/>
    <s v="DKY0119161"/>
    <s v="84179485-P/CSR/INSTALL SINGLE "/>
    <s v="01/18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Ratliff,Eric S                     "/>
    <n v="-8.7899999999999991"/>
    <x v="2"/>
    <x v="0"/>
  </r>
  <r>
    <x v="0"/>
    <s v="Distribution Mass Prop - KY, KEP"/>
    <s v="Distribution Mass Property - KY : KEP : 9099"/>
    <s v="36900 - Services"/>
    <s v="2023"/>
    <s v="Addition"/>
    <s v="DKY0119163"/>
    <s v="84195103-A/CSR/ Line extension"/>
    <s v="02/20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85.93"/>
    <x v="2"/>
    <x v="0"/>
  </r>
  <r>
    <x v="0"/>
    <s v="Distribution Mass Prop - KY, KEP"/>
    <s v="Distribution Mass Property - KY : KEP : 9099"/>
    <s v="36900 - Services"/>
    <s v="2023"/>
    <s v="Addition"/>
    <s v="DKY0119163"/>
    <s v="84195103-A/CSR/ Line extension"/>
    <s v="02/20/2023"/>
    <s v="02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Thompson,Michael A                 "/>
    <n v="-0.65"/>
    <x v="2"/>
    <x v="0"/>
  </r>
  <r>
    <x v="0"/>
    <s v="Distribution Mass Prop - KY, KEP"/>
    <s v="Distribution Mass Property - KY : KEP : 9099"/>
    <s v="36900 - Services"/>
    <s v="2023"/>
    <s v="Addition"/>
    <s v="DKY0119164"/>
    <s v="84194826-H/CSC/GRACE COMM. HEA"/>
    <s v="02/03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13.94"/>
    <x v="2"/>
    <x v="0"/>
  </r>
  <r>
    <x v="0"/>
    <s v="Distribution Mass Prop - KY, KEP"/>
    <s v="Distribution Mass Property - KY : KEP : 9099"/>
    <s v="36900 - Services"/>
    <s v="2023"/>
    <s v="Addition"/>
    <s v="DKY0119164"/>
    <s v="84194826-H/CSC/GRACE COMM. HEA"/>
    <s v="02/03/2023"/>
    <s v="02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rnett,Caleb S                    "/>
    <n v="-37.49"/>
    <x v="2"/>
    <x v="0"/>
  </r>
  <r>
    <x v="0"/>
    <s v="Distribution Mass Prop - KY, KEP"/>
    <s v="Distribution Mass Property - KY : KEP : 9099"/>
    <s v="36900 - Services"/>
    <s v="2023"/>
    <s v="Addition"/>
    <s v="DKY0119165"/>
    <s v="84194981-H/PPR/37830424000009/"/>
    <s v="02/08/2023"/>
    <s v="02/01/2023"/>
    <s v="Posted to CPR"/>
    <x v="13"/>
    <s v="07/27/2023"/>
    <n v="2023"/>
    <s v="07/01/2023"/>
    <s v="X00000095"/>
    <s v="Ed-Ci-Kepco-D Ppr"/>
    <s v="EDN012370"/>
    <s v="Facility Relocations"/>
    <x v="0"/>
    <s v="Power, Plant"/>
    <s v="Fugate, Gregory R                  "/>
    <n v="-19.760000000000002"/>
    <x v="2"/>
    <x v="0"/>
  </r>
  <r>
    <x v="0"/>
    <s v="Distribution Mass Prop - KY, KEP"/>
    <s v="Distribution Mass Property - KY : KEP : 9099"/>
    <s v="36900 - Services"/>
    <s v="2023"/>
    <s v="Addition"/>
    <s v="DKY0119170"/>
    <s v="84195669-PA/CSC/RELOCATE OH SE"/>
    <s v="03/10/2023"/>
    <s v="03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Conley,Joshua Austin               "/>
    <n v="1502.7"/>
    <x v="2"/>
    <x v="0"/>
  </r>
  <r>
    <x v="0"/>
    <s v="Distribution Mass Prop - KY, KEP"/>
    <s v="Distribution Mass Property - KY : KEP : 9099"/>
    <s v="36900 - Services"/>
    <s v="2023"/>
    <s v="Addition"/>
    <s v="DKY0119170"/>
    <s v="84195669-PA/CSC/RELOCATE OH SE"/>
    <s v="03/10/2023"/>
    <s v="03/01/2023"/>
    <s v="Posted to CPR"/>
    <x v="12"/>
    <s v="06/28/2023"/>
    <n v="2023"/>
    <s v="06/01/2023"/>
    <s v="X00000716"/>
    <s v="KyPCo-D Third Party Work Blkt"/>
    <s v="000007615"/>
    <s v="Third Party Driven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174"/>
    <s v="84200963-H/CSC/Nathan Collins "/>
    <s v="01/24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mbs,Gerald T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175"/>
    <s v="84201240-H/ CSR INSTALL 4/0 U/"/>
    <s v="01/25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177"/>
    <s v="84195690-PA/CSC/INSTALL 15KVA "/>
    <s v="02/07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Newsome,Ryan D    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19178"/>
    <s v="84194640-P/CSR - SEC EXT AND S"/>
    <s v="01/23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11.05"/>
    <x v="2"/>
    <x v="0"/>
  </r>
  <r>
    <x v="0"/>
    <s v="Distribution Mass Prop - KY, KEP"/>
    <s v="Distribution Mass Property - KY : KEP : 9099"/>
    <s v="36900 - Services"/>
    <s v="2023"/>
    <s v="Addition"/>
    <s v="DKY0119179"/>
    <s v="84205399-H/CSR/BETTY SPICER RE"/>
    <s v="01/17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-3.14"/>
    <x v="2"/>
    <x v="0"/>
  </r>
  <r>
    <x v="0"/>
    <s v="Distribution Mass Prop - KY, KEP"/>
    <s v="Distribution Mass Property - KY : KEP : 9099"/>
    <s v="36900 - Services"/>
    <s v="2023"/>
    <s v="Addition"/>
    <s v="DKY0119179"/>
    <s v="84205399-H/CSR/BETTY SPICER RE"/>
    <s v="01/17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Caleb S                    "/>
    <n v="-0.02"/>
    <x v="2"/>
    <x v="0"/>
  </r>
  <r>
    <x v="0"/>
    <s v="Distribution Mass Prop - KY, KEP"/>
    <s v="Distribution Mass Property - KY : KEP : 9099"/>
    <s v="36900 - Services"/>
    <s v="2023"/>
    <s v="Addition"/>
    <s v="DKY0119184"/>
    <s v="84207444-PA/CSR/INSTALL 1PH PO"/>
    <s v="02/23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52.28"/>
    <x v="2"/>
    <x v="0"/>
  </r>
  <r>
    <x v="0"/>
    <s v="Distribution Mass Prop - KY, KEP"/>
    <s v="Distribution Mass Property - KY : KEP : 9099"/>
    <s v="36900 - Services"/>
    <s v="2023"/>
    <s v="Addition"/>
    <s v="DKY0119184"/>
    <s v="84207444-PA/CSR/INSTALL 1PH PO"/>
    <s v="02/23/2023"/>
    <s v="02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2.61"/>
    <x v="2"/>
    <x v="0"/>
  </r>
  <r>
    <x v="0"/>
    <s v="Distribution Mass Prop - KY, KEP"/>
    <s v="Distribution Mass Property - KY : KEP : 9099"/>
    <s v="36900 - Services"/>
    <s v="2023"/>
    <s v="Addition"/>
    <s v="DKY0119184"/>
    <s v="84207444-PA/CSR/INSTALL 1PH PO"/>
    <s v="02/23/2023"/>
    <s v="02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0.6"/>
    <x v="2"/>
    <x v="0"/>
  </r>
  <r>
    <x v="0"/>
    <s v="Distribution Mass Prop - KY, KEP"/>
    <s v="Distribution Mass Property - KY : KEP : 9099"/>
    <s v="36900 - Services"/>
    <s v="2023"/>
    <s v="Addition"/>
    <s v="DKY0119184"/>
    <s v="84207444-PA/CSR/INSTALL 1PH PO"/>
    <s v="02/23/2023"/>
    <s v="02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ewsome,Ryan D                     "/>
    <n v="-41.85"/>
    <x v="2"/>
    <x v="0"/>
  </r>
  <r>
    <x v="0"/>
    <s v="Distribution Mass Prop - KY, KEP"/>
    <s v="Distribution Mass Property - KY : KEP : 9099"/>
    <s v="36900 - Services"/>
    <s v="2023"/>
    <s v="Addition"/>
    <s v="DKY0119186"/>
    <s v="84210051-PA/GLP/REPLACE 1PH PO"/>
    <s v="01/24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154.01"/>
    <x v="2"/>
    <x v="0"/>
  </r>
  <r>
    <x v="0"/>
    <s v="Distribution Mass Prop - KY, KEP"/>
    <s v="Distribution Mass Property - KY : KEP : 9099"/>
    <s v="36900 - Services"/>
    <s v="2023"/>
    <s v="Addition"/>
    <s v="DKY0119186"/>
    <s v="84210051-PA/GLP/REPLACE 1PH PO"/>
    <s v="01/24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Newsome,Ryan D                     "/>
    <n v="44.74"/>
    <x v="2"/>
    <x v="0"/>
  </r>
  <r>
    <x v="0"/>
    <s v="Distribution Mass Prop - KY, KEP"/>
    <s v="Distribution Mass Property - KY : KEP : 9099"/>
    <s v="36900 - Services"/>
    <s v="2023"/>
    <s v="Addition"/>
    <s v="DKY0119189"/>
    <s v="84205434-H/CSC/BOBBY DARREL KI"/>
    <s v="02/23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Fugate, Gregory R                  "/>
    <n v="108.67"/>
    <x v="2"/>
    <x v="0"/>
  </r>
  <r>
    <x v="0"/>
    <s v="Distribution Mass Prop - KY, KEP"/>
    <s v="Distribution Mass Property - KY : KEP : 9099"/>
    <s v="36900 - Services"/>
    <s v="2023"/>
    <s v="Addition"/>
    <s v="DKY0119189"/>
    <s v="84205434-H/CSC/BOBBY DARREL KI"/>
    <s v="02/23/2023"/>
    <s v="02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Fugate, Gregory R                  "/>
    <n v="-0.05"/>
    <x v="2"/>
    <x v="0"/>
  </r>
  <r>
    <x v="0"/>
    <s v="Distribution Mass Prop - KY, KEP"/>
    <s v="Distribution Mass Property - KY : KEP : 9099"/>
    <s v="36900 - Services"/>
    <s v="2023"/>
    <s v="Addition"/>
    <s v="DKY0119191"/>
    <s v="84210070-PA/GLP/REPLACE ROTTED"/>
    <s v="01/25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nley,Joshua Austin               "/>
    <n v="251.85"/>
    <x v="2"/>
    <x v="0"/>
  </r>
  <r>
    <x v="0"/>
    <s v="Distribution Mass Prop - KY, KEP"/>
    <s v="Distribution Mass Property - KY : KEP : 9099"/>
    <s v="36900 - Services"/>
    <s v="2023"/>
    <s v="Addition"/>
    <s v="DKY0119191"/>
    <s v="84210070-PA/GLP/REPLACE ROTTED"/>
    <s v="01/25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Conley,Joshua Austin               "/>
    <n v="247.12"/>
    <x v="2"/>
    <x v="0"/>
  </r>
  <r>
    <x v="0"/>
    <s v="Distribution Mass Prop - KY, KEP"/>
    <s v="Distribution Mass Property - KY : KEP : 9099"/>
    <s v="36900 - Services"/>
    <s v="2023"/>
    <s v="Addition"/>
    <s v="DKY0119192"/>
    <s v="84214432-H/CSC/WATTS VOL FIRE "/>
    <s v="01/17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14.27"/>
    <x v="2"/>
    <x v="0"/>
  </r>
  <r>
    <x v="0"/>
    <s v="Distribution Mass Prop - KY, KEP"/>
    <s v="Distribution Mass Property - KY : KEP : 9099"/>
    <s v="36900 - Services"/>
    <s v="2023"/>
    <s v="Addition"/>
    <s v="DKY0119192"/>
    <s v="84214432-H/CSC/WATTS VOL FIRE "/>
    <s v="01/17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-0.03"/>
    <x v="2"/>
    <x v="0"/>
  </r>
  <r>
    <x v="0"/>
    <s v="Distribution Mass Prop - KY, KEP"/>
    <s v="Distribution Mass Property - KY : KEP : 9099"/>
    <s v="36900 - Services"/>
    <s v="2023"/>
    <s v="Addition"/>
    <s v="DKY0119194"/>
    <s v="84214640-P/GLP/ REPL ROTTEN PO"/>
    <s v="05/23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523.76"/>
    <x v="2"/>
    <x v="0"/>
  </r>
  <r>
    <x v="0"/>
    <s v="Distribution Mass Prop - KY, KEP"/>
    <s v="Distribution Mass Property - KY : KEP : 9099"/>
    <s v="36900 - Services"/>
    <s v="2023"/>
    <s v="Addition"/>
    <s v="DKY0119194"/>
    <s v="84214640-P/GLP/ REPL ROTTEN PO"/>
    <s v="05/23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196.53"/>
    <x v="2"/>
    <x v="0"/>
  </r>
  <r>
    <x v="0"/>
    <s v="Distribution Mass Prop - KY, KEP"/>
    <s v="Distribution Mass Property - KY : KEP : 9099"/>
    <s v="36900 - Services"/>
    <s v="2023"/>
    <s v="Addition"/>
    <s v="DKY0119194"/>
    <s v="84214640-P/GLP/ REPL ROTTEN PO"/>
    <s v="05/23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1794.06"/>
    <x v="2"/>
    <x v="0"/>
  </r>
  <r>
    <x v="0"/>
    <s v="Distribution Mass Prop - KY, KEP"/>
    <s v="Distribution Mass Property - KY : KEP : 9099"/>
    <s v="36900 - Services"/>
    <s v="2023"/>
    <s v="Addition"/>
    <s v="DKY0119194"/>
    <s v="84214640-P/GLP/ REPL ROTTEN PO"/>
    <s v="05/23/2023"/>
    <s v="05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Music,Daniel J                     "/>
    <n v="-15.96"/>
    <x v="2"/>
    <x v="0"/>
  </r>
  <r>
    <x v="0"/>
    <s v="Distribution Mass Prop - KY, KEP"/>
    <s v="Distribution Mass Property - KY : KEP : 9099"/>
    <s v="36900 - Services"/>
    <s v="2023"/>
    <s v="Addition"/>
    <s v="DKY0119194"/>
    <s v="84214640-P/GLP/ REPL ROTTEN PO"/>
    <s v="05/23/2023"/>
    <s v="05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Music,Daniel J                     "/>
    <n v="-657.57"/>
    <x v="1"/>
    <x v="0"/>
  </r>
  <r>
    <x v="0"/>
    <s v="Distribution Mass Prop - KY, KEP"/>
    <s v="Distribution Mass Property - KY : KEP : 9099"/>
    <s v="36900 - Services"/>
    <s v="2023"/>
    <s v="Addition"/>
    <s v="DKY0119197"/>
    <s v="84214936-H/CSR/Nathan Collins "/>
    <s v="01/24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198"/>
    <s v="84215291-H/ CSR INST 4/0 U/G S"/>
    <s v="05/0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3854.63"/>
    <x v="2"/>
    <x v="0"/>
  </r>
  <r>
    <x v="0"/>
    <s v="Distribution Mass Prop - KY, KEP"/>
    <s v="Distribution Mass Property - KY : KEP : 9099"/>
    <s v="36900 - Services"/>
    <s v="2023"/>
    <s v="Addition"/>
    <s v="DKY0119198"/>
    <s v="84215291-H/ CSR INST 4/0 U/G S"/>
    <s v="05/0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507.91"/>
    <x v="2"/>
    <x v="0"/>
  </r>
  <r>
    <x v="0"/>
    <s v="Distribution Mass Prop - KY, KEP"/>
    <s v="Distribution Mass Property - KY : KEP : 9099"/>
    <s v="36900 - Services"/>
    <s v="2023"/>
    <s v="Addition"/>
    <s v="DKY0119198"/>
    <s v="84215291-H/ CSR INST 4/0 U/G S"/>
    <s v="05/05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200"/>
    <s v="84215374-H/FEN/37830445000027/"/>
    <s v="01/25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Fugate, Gregory R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205"/>
    <s v="84218271-A/CSR/JOHN D HALL"/>
    <s v="02/24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Huff, Tom E                        "/>
    <n v="72.59"/>
    <x v="2"/>
    <x v="0"/>
  </r>
  <r>
    <x v="0"/>
    <s v="Distribution Mass Prop - KY, KEP"/>
    <s v="Distribution Mass Property - KY : KEP : 9099"/>
    <s v="36900 - Services"/>
    <s v="2023"/>
    <s v="Addition"/>
    <s v="DKY0119205"/>
    <s v="84218271-A/CSR/JOHN D HALL"/>
    <s v="02/24/2023"/>
    <s v="02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Huff, Tom E                        "/>
    <n v="-0.48"/>
    <x v="2"/>
    <x v="0"/>
  </r>
  <r>
    <x v="0"/>
    <s v="Distribution Mass Prop - KY, KEP"/>
    <s v="Distribution Mass Property - KY : KEP : 9099"/>
    <s v="36900 - Services"/>
    <s v="2023"/>
    <s v="Addition"/>
    <s v="DKY0119206"/>
    <s v="84223239-H/CSC/RANA NOBLE INST"/>
    <s v="01/16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122.19"/>
    <x v="2"/>
    <x v="0"/>
  </r>
  <r>
    <x v="0"/>
    <s v="Distribution Mass Prop - KY, KEP"/>
    <s v="Distribution Mass Property - KY : KEP : 9099"/>
    <s v="36900 - Services"/>
    <s v="2023"/>
    <s v="Addition"/>
    <s v="DKY0119206"/>
    <s v="84223239-H/CSC/RANA NOBLE INST"/>
    <s v="01/16/2023"/>
    <s v="01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rnett,Caleb S                    "/>
    <n v="33.78"/>
    <x v="2"/>
    <x v="0"/>
  </r>
  <r>
    <x v="0"/>
    <s v="Distribution Mass Prop - KY, KEP"/>
    <s v="Distribution Mass Property - KY : KEP : 9099"/>
    <s v="36900 - Services"/>
    <s v="2023"/>
    <s v="Addition"/>
    <s v="DKY0119208"/>
    <s v="84167048-H/FEN/REPLACE POLE 12"/>
    <s v="01/18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Caleb S   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19209"/>
    <s v="84223332-A/GLP/ Asset Pole Rep"/>
    <s v="02/21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Thompson,Michael A                 "/>
    <n v="54.32"/>
    <x v="2"/>
    <x v="0"/>
  </r>
  <r>
    <x v="0"/>
    <s v="Distribution Mass Prop - KY, KEP"/>
    <s v="Distribution Mass Property - KY : KEP : 9099"/>
    <s v="36900 - Services"/>
    <s v="2023"/>
    <s v="Addition"/>
    <s v="DKY0119209"/>
    <s v="84223332-A/GLP/ Asset Pole Rep"/>
    <s v="02/21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Thompson,Michael A                 "/>
    <n v="-527.95000000000005"/>
    <x v="2"/>
    <x v="0"/>
  </r>
  <r>
    <x v="0"/>
    <s v="Distribution Mass Prop - KY, KEP"/>
    <s v="Distribution Mass Property - KY : KEP : 9099"/>
    <s v="36900 - Services"/>
    <s v="2023"/>
    <s v="Addition"/>
    <s v="DKY0119217"/>
    <s v="84226652-H/ CSR INSTALL SECOND"/>
    <s v="01/23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4.66"/>
    <x v="2"/>
    <x v="0"/>
  </r>
  <r>
    <x v="0"/>
    <s v="Distribution Mass Prop - KY, KEP"/>
    <s v="Distribution Mass Property - KY : KEP : 9099"/>
    <s v="36900 - Services"/>
    <s v="2023"/>
    <s v="Addition"/>
    <s v="DKY0119220"/>
    <s v="84229202-P/TROUBLE PIKEVILLE C"/>
    <s v="01/23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10934.35"/>
    <x v="2"/>
    <x v="0"/>
  </r>
  <r>
    <x v="0"/>
    <s v="Distribution Mass Prop - KY, KEP"/>
    <s v="Distribution Mass Property - KY : KEP : 9099"/>
    <s v="36900 - Services"/>
    <s v="2023"/>
    <s v="Addition"/>
    <s v="DKY0119223"/>
    <s v="84229529-P/GLP- REPLACE BAD 3P"/>
    <s v="02/09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leman,Derek Adam                 "/>
    <n v="6.63"/>
    <x v="2"/>
    <x v="0"/>
  </r>
  <r>
    <x v="0"/>
    <s v="Distribution Mass Prop - KY, KEP"/>
    <s v="Distribution Mass Property - KY : KEP : 9099"/>
    <s v="36900 - Services"/>
    <s v="2023"/>
    <s v="Addition"/>
    <s v="DKY0119223"/>
    <s v="84229529-P/GLP- REPLACE BAD 3P"/>
    <s v="02/09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Coleman,Derek Adam                 "/>
    <n v="-18.37"/>
    <x v="2"/>
    <x v="0"/>
  </r>
  <r>
    <x v="0"/>
    <s v="Distribution Mass Prop - KY, KEP"/>
    <s v="Distribution Mass Property - KY : KEP : 9099"/>
    <s v="36900 - Services"/>
    <s v="2023"/>
    <s v="Addition"/>
    <s v="DKY0119225"/>
    <s v="84201664-A/ SLA/ James Damron"/>
    <s v="02/08/2023"/>
    <s v="02/01/2023"/>
    <s v="Posted to CPR"/>
    <x v="11"/>
    <s v="05/26/2023"/>
    <n v="2023"/>
    <s v="05/01/2023"/>
    <s v="X00000051"/>
    <s v="Ed-Ci-Kepco-D Ast Imp"/>
    <s v="000007818"/>
    <s v="Service Reliability"/>
    <x v="4"/>
    <s v="Power, Plant"/>
    <s v="Null,Derek Joshua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228"/>
    <s v="84233888-P/CSR - INSTALL XFMR "/>
    <s v="02/09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7.31"/>
    <x v="2"/>
    <x v="0"/>
  </r>
  <r>
    <x v="0"/>
    <s v="Distribution Mass Prop - KY, KEP"/>
    <s v="Distribution Mass Property - KY : KEP : 9099"/>
    <s v="36900 - Services"/>
    <s v="2023"/>
    <s v="Addition"/>
    <s v="DKY0119228"/>
    <s v="84233888-P/CSR - INSTALL XFMR "/>
    <s v="02/09/2023"/>
    <s v="02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Damron, Clinton G                  "/>
    <n v="-0.85"/>
    <x v="2"/>
    <x v="0"/>
  </r>
  <r>
    <x v="0"/>
    <s v="Distribution Mass Prop - KY, KEP"/>
    <s v="Distribution Mass Property - KY : KEP : 9099"/>
    <s v="36900 - Services"/>
    <s v="2023"/>
    <s v="Addition"/>
    <s v="DKY0119228"/>
    <s v="84233888-P/CSR - INSTALL XFMR "/>
    <s v="02/09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0.2"/>
    <x v="2"/>
    <x v="0"/>
  </r>
  <r>
    <x v="0"/>
    <s v="Distribution Mass Prop - KY, KEP"/>
    <s v="Distribution Mass Property - KY : KEP : 9099"/>
    <s v="36900 - Services"/>
    <s v="2023"/>
    <s v="Addition"/>
    <s v="DKY0119232"/>
    <s v="84217122-A/CSC Install undergr"/>
    <s v="02/20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vson,Patrick A                  "/>
    <n v="137.84"/>
    <x v="2"/>
    <x v="0"/>
  </r>
  <r>
    <x v="0"/>
    <s v="Distribution Mass Prop - KY, KEP"/>
    <s v="Distribution Mass Property - KY : KEP : 9099"/>
    <s v="36900 - Services"/>
    <s v="2023"/>
    <s v="Addition"/>
    <s v="DKY0119232"/>
    <s v="84217122-A/CSC Install undergr"/>
    <s v="02/20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Thovson,Patrick A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235"/>
    <s v="84162588-P/CSC - 8 POLE PRI EX"/>
    <s v="02/07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Damron, Clinton G                  "/>
    <n v="2.1800000000000002"/>
    <x v="2"/>
    <x v="0"/>
  </r>
  <r>
    <x v="0"/>
    <s v="Distribution Mass Prop - KY, KEP"/>
    <s v="Distribution Mass Property - KY : KEP : 9099"/>
    <s v="36900 - Services"/>
    <s v="2023"/>
    <s v="Addition"/>
    <s v="DKY0119235"/>
    <s v="84162588-P/CSC - 8 POLE PRI EX"/>
    <s v="02/07/2023"/>
    <s v="02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Damron, Clinton G                  "/>
    <n v="-19.8"/>
    <x v="2"/>
    <x v="0"/>
  </r>
  <r>
    <x v="0"/>
    <s v="Distribution Mass Prop - KY, KEP"/>
    <s v="Distribution Mass Property - KY : KEP : 9099"/>
    <s v="36900 - Services"/>
    <s v="2023"/>
    <s v="Addition"/>
    <s v="DKY0119240"/>
    <s v="84214610-PA/CSR/INSTALL 2 POLE"/>
    <s v="04/2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nley,Joshua Austin               "/>
    <n v="178.45"/>
    <x v="2"/>
    <x v="0"/>
  </r>
  <r>
    <x v="0"/>
    <s v="Distribution Mass Prop - KY, KEP"/>
    <s v="Distribution Mass Property - KY : KEP : 9099"/>
    <s v="36900 - Services"/>
    <s v="2023"/>
    <s v="Addition"/>
    <s v="DKY0119240"/>
    <s v="84214610-PA/CSR/INSTALL 2 POLE"/>
    <s v="04/2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24.79"/>
    <x v="2"/>
    <x v="0"/>
  </r>
  <r>
    <x v="0"/>
    <s v="Distribution Mass Prop - KY, KEP"/>
    <s v="Distribution Mass Property - KY : KEP : 9099"/>
    <s v="36900 - Services"/>
    <s v="2023"/>
    <s v="Addition"/>
    <s v="DKY0119240"/>
    <s v="84214610-PA/CSR/INSTALL 2 POLE"/>
    <s v="04/2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-0.26"/>
    <x v="2"/>
    <x v="0"/>
  </r>
  <r>
    <x v="0"/>
    <s v="Distribution Mass Prop - KY, KEP"/>
    <s v="Distribution Mass Property - KY : KEP : 9099"/>
    <s v="36900 - Services"/>
    <s v="2023"/>
    <s v="Addition"/>
    <s v="DKY0119240"/>
    <s v="84214610-PA/CSR/INSTALL 2 POLE"/>
    <s v="04/24/2023"/>
    <s v="04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41.32"/>
    <x v="2"/>
    <x v="0"/>
  </r>
  <r>
    <x v="0"/>
    <s v="Distribution Mass Prop - KY, KEP"/>
    <s v="Distribution Mass Property - KY : KEP : 9099"/>
    <s v="36900 - Services"/>
    <s v="2023"/>
    <s v="Addition"/>
    <s v="DKY0119240"/>
    <s v="84214610-PA/CSR/INSTALL 2 POLE"/>
    <s v="04/24/2023"/>
    <s v="04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369.37"/>
    <x v="2"/>
    <x v="0"/>
  </r>
  <r>
    <x v="0"/>
    <s v="Distribution Mass Prop - KY, KEP"/>
    <s v="Distribution Mass Property - KY : KEP : 9099"/>
    <s v="36900 - Services"/>
    <s v="2023"/>
    <s v="Addition"/>
    <s v="DKY0119240"/>
    <s v="84214610-PA/CSR/INSTALL 2 POLE"/>
    <s v="04/24/2023"/>
    <s v="04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69.28"/>
    <x v="2"/>
    <x v="0"/>
  </r>
  <r>
    <x v="0"/>
    <s v="Distribution Mass Prop - KY, KEP"/>
    <s v="Distribution Mass Property - KY : KEP : 9099"/>
    <s v="36900 - Services"/>
    <s v="2023"/>
    <s v="Addition"/>
    <s v="DKY0119240"/>
    <s v="84214610-PA/CSR/INSTALL 2 POLE"/>
    <s v="04/24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57.42"/>
    <x v="2"/>
    <x v="0"/>
  </r>
  <r>
    <x v="0"/>
    <s v="Distribution Mass Prop - KY, KEP"/>
    <s v="Distribution Mass Property - KY : KEP : 9099"/>
    <s v="36900 - Services"/>
    <s v="2023"/>
    <s v="Addition"/>
    <s v="DKY0119241"/>
    <s v="84239163-P/CSR/ INSTALL SEC TA"/>
    <s v="01/25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Music,Daniel J                     "/>
    <n v="17.5"/>
    <x v="2"/>
    <x v="0"/>
  </r>
  <r>
    <x v="0"/>
    <s v="Distribution Mass Prop - KY, KEP"/>
    <s v="Distribution Mass Property - KY : KEP : 9099"/>
    <s v="36900 - Services"/>
    <s v="2023"/>
    <s v="Addition"/>
    <s v="DKY0119243"/>
    <s v="84242767-H/CSC/Joyce Joseph - "/>
    <s v="01/20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mbs,Gerald T                     "/>
    <n v="-0.18"/>
    <x v="2"/>
    <x v="0"/>
  </r>
  <r>
    <x v="0"/>
    <s v="Distribution Mass Prop - KY, KEP"/>
    <s v="Distribution Mass Property - KY : KEP : 9099"/>
    <s v="36900 - Services"/>
    <s v="2023"/>
    <s v="Addition"/>
    <s v="DKY0119244"/>
    <s v="84242741-H/CSR/EDWARD COMBS/IS"/>
    <s v="02/03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19.079999999999998"/>
    <x v="2"/>
    <x v="0"/>
  </r>
  <r>
    <x v="0"/>
    <s v="Distribution Mass Prop - KY, KEP"/>
    <s v="Distribution Mass Property - KY : KEP : 9099"/>
    <s v="36900 - Services"/>
    <s v="2023"/>
    <s v="Addition"/>
    <s v="DKY0119244"/>
    <s v="84242741-H/CSR/EDWARD COMBS/IS"/>
    <s v="02/03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-0.46"/>
    <x v="2"/>
    <x v="0"/>
  </r>
  <r>
    <x v="0"/>
    <s v="Distribution Mass Prop - KY, KEP"/>
    <s v="Distribution Mass Property - KY : KEP : 9099"/>
    <s v="36900 - Services"/>
    <s v="2023"/>
    <s v="Addition"/>
    <s v="DKY0119245"/>
    <s v="84243262-A/ CSC/ Donnie Townse"/>
    <s v="02/08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Null,Derek Joshua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246"/>
    <s v="84243165-H/CSC/MIKE HALE INST "/>
    <s v="03/02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115.57"/>
    <x v="2"/>
    <x v="0"/>
  </r>
  <r>
    <x v="0"/>
    <s v="Distribution Mass Prop - KY, KEP"/>
    <s v="Distribution Mass Property - KY : KEP : 9099"/>
    <s v="36900 - Services"/>
    <s v="2023"/>
    <s v="Addition"/>
    <s v="DKY0119246"/>
    <s v="84243165-H/CSC/MIKE HALE INST "/>
    <s v="03/02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Cornett,Caleb S                    "/>
    <n v="-0.02"/>
    <x v="2"/>
    <x v="0"/>
  </r>
  <r>
    <x v="0"/>
    <s v="Distribution Mass Prop - KY, KEP"/>
    <s v="Distribution Mass Property - KY : KEP : 9099"/>
    <s v="36900 - Services"/>
    <s v="2023"/>
    <s v="Addition"/>
    <s v="DKY0119253"/>
    <s v="84242905-A/CSR/ Upgrade sec po"/>
    <s v="05/0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432.36"/>
    <x v="2"/>
    <x v="0"/>
  </r>
  <r>
    <x v="0"/>
    <s v="Distribution Mass Prop - KY, KEP"/>
    <s v="Distribution Mass Property - KY : KEP : 9099"/>
    <s v="36900 - Services"/>
    <s v="2023"/>
    <s v="Addition"/>
    <s v="DKY0119253"/>
    <s v="84242905-A/CSR/ Upgrade sec po"/>
    <s v="05/0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105.9"/>
    <x v="2"/>
    <x v="0"/>
  </r>
  <r>
    <x v="0"/>
    <s v="Distribution Mass Prop - KY, KEP"/>
    <s v="Distribution Mass Property - KY : KEP : 9099"/>
    <s v="36900 - Services"/>
    <s v="2023"/>
    <s v="Addition"/>
    <s v="DKY0119253"/>
    <s v="84242905-A/CSR/ Upgrade sec po"/>
    <s v="05/0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Thompson,Michael A                 "/>
    <n v="-3.94"/>
    <x v="2"/>
    <x v="0"/>
  </r>
  <r>
    <x v="0"/>
    <s v="Distribution Mass Prop - KY, KEP"/>
    <s v="Distribution Mass Property - KY : KEP : 9099"/>
    <s v="36900 - Services"/>
    <s v="2023"/>
    <s v="Addition"/>
    <s v="DKY0119254"/>
    <s v="84244307-H/CSR/KAYLA FIELDS/RO"/>
    <s v="01/3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19258"/>
    <s v="83826459-PA/REL/RELOCATE POLES"/>
    <s v="06/07/2023"/>
    <s v="06/01/2023"/>
    <s v="Posted to CPR"/>
    <x v="14"/>
    <s v="11/30/2023"/>
    <n v="2023"/>
    <s v="11/01/2023"/>
    <s v="X00000716"/>
    <s v="KyPCo-D Third Party Work Blkt"/>
    <s v="000007615"/>
    <s v="Third Party Driven"/>
    <x v="0"/>
    <s v="Power, Plant"/>
    <s v="Thornbury,Timothy R                "/>
    <n v="0.8"/>
    <x v="2"/>
    <x v="0"/>
  </r>
  <r>
    <x v="0"/>
    <s v="Distribution Mass Prop - KY, KEP"/>
    <s v="Distribution Mass Property - KY : KEP : 9099"/>
    <s v="36900 - Services"/>
    <s v="2023"/>
    <s v="Addition"/>
    <s v="DKY0119258"/>
    <s v="83826459-PA/REL/RELOCATE POLES"/>
    <s v="06/07/2023"/>
    <s v="06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Thornbury,Timothy R                "/>
    <n v="-1.77"/>
    <x v="2"/>
    <x v="0"/>
  </r>
  <r>
    <x v="0"/>
    <s v="Distribution Mass Prop - KY, KEP"/>
    <s v="Distribution Mass Property - KY : KEP : 9099"/>
    <s v="36900 - Services"/>
    <s v="2023"/>
    <s v="Addition"/>
    <s v="DKY0119258"/>
    <s v="83826459-PA/REL/RELOCATE POLES"/>
    <s v="06/07/2023"/>
    <s v="06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Thornbury,Timothy R                "/>
    <n v="-35.31"/>
    <x v="1"/>
    <x v="0"/>
  </r>
  <r>
    <x v="0"/>
    <s v="Distribution Mass Prop - KY, KEP"/>
    <s v="Distribution Mass Property - KY : KEP : 9099"/>
    <s v="36900 - Services"/>
    <s v="2023"/>
    <s v="Addition"/>
    <s v="DKY0119260"/>
    <s v="84243966-P/CSR- INSTALL XFMR A"/>
    <s v="01/27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leman,Derek Adam                 "/>
    <n v="0.67"/>
    <x v="2"/>
    <x v="0"/>
  </r>
  <r>
    <x v="0"/>
    <s v="Distribution Mass Prop - KY, KEP"/>
    <s v="Distribution Mass Property - KY : KEP : 9099"/>
    <s v="36900 - Services"/>
    <s v="2023"/>
    <s v="Addition"/>
    <s v="DKY0119260"/>
    <s v="84243966-P/CSR- INSTALL XFMR A"/>
    <s v="01/27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Coleman,Derek Adam                 "/>
    <n v="-3.55"/>
    <x v="2"/>
    <x v="0"/>
  </r>
  <r>
    <x v="0"/>
    <s v="Distribution Mass Prop - KY, KEP"/>
    <s v="Distribution Mass Property - KY : KEP : 9099"/>
    <s v="36900 - Services"/>
    <s v="2023"/>
    <s v="Addition"/>
    <s v="DKY0119261"/>
    <s v="78674009-A/SHP/GRAHN OLIVE HIL"/>
    <s v="07/11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Markiewicz,Zachary                 "/>
    <n v="28.72"/>
    <x v="2"/>
    <x v="0"/>
  </r>
  <r>
    <x v="0"/>
    <s v="Distribution Mass Prop - KY, KEP"/>
    <s v="Distribution Mass Property - KY : KEP : 9099"/>
    <s v="36900 - Services"/>
    <s v="2023"/>
    <s v="Addition"/>
    <s v="DKY0119261"/>
    <s v="78674009-A/SHP/GRAHN OLIVE HIL"/>
    <s v="07/11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Markiewicz,Zachary                 "/>
    <n v="62.01"/>
    <x v="2"/>
    <x v="0"/>
  </r>
  <r>
    <x v="0"/>
    <s v="Distribution Mass Prop - KY, KEP"/>
    <s v="Distribution Mass Property - KY : KEP : 9099"/>
    <s v="36900 - Services"/>
    <s v="2023"/>
    <s v="Addition"/>
    <s v="DKY0119261"/>
    <s v="78674009-A/SHP/GRAHN OLIVE HIL"/>
    <s v="07/11/2023"/>
    <s v="07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Markiewicz,Zachary                 "/>
    <n v="4.4000000000000004"/>
    <x v="2"/>
    <x v="0"/>
  </r>
  <r>
    <x v="0"/>
    <s v="Distribution Mass Prop - KY, KEP"/>
    <s v="Distribution Mass Property - KY : KEP : 9099"/>
    <s v="36900 - Services"/>
    <s v="2023"/>
    <s v="Addition"/>
    <s v="DKY0119261"/>
    <s v="78674009-A/SHP/GRAHN OLIVE HIL"/>
    <s v="07/11/2023"/>
    <s v="07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Markiewicz,Zachary                 "/>
    <n v="8.07"/>
    <x v="2"/>
    <x v="0"/>
  </r>
  <r>
    <x v="0"/>
    <s v="Distribution Mass Prop - KY, KEP"/>
    <s v="Distribution Mass Property - KY : KEP : 9099"/>
    <s v="36900 - Services"/>
    <s v="2023"/>
    <s v="Addition"/>
    <s v="DKY0119261"/>
    <s v="78674009-A/SHP/GRAHN OLIVE HIL"/>
    <s v="07/11/2023"/>
    <s v="07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Markiewicz,Zachary                 "/>
    <n v="-20.5"/>
    <x v="2"/>
    <x v="0"/>
  </r>
  <r>
    <x v="0"/>
    <s v="Distribution Mass Prop - KY, KEP"/>
    <s v="Distribution Mass Property - KY : KEP : 9099"/>
    <s v="36900 - Services"/>
    <s v="2023"/>
    <s v="Addition"/>
    <s v="DKY0119261"/>
    <s v="78674009-A/SHP/GRAHN OLIVE HIL"/>
    <s v="07/11/2023"/>
    <s v="07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Markiewicz,Zachary                 "/>
    <n v="23.18"/>
    <x v="2"/>
    <x v="0"/>
  </r>
  <r>
    <x v="0"/>
    <s v="Distribution Mass Prop - KY, KEP"/>
    <s v="Distribution Mass Property - KY : KEP : 9099"/>
    <s v="36900 - Services"/>
    <s v="2023"/>
    <s v="Addition"/>
    <s v="DKY0119261"/>
    <s v="78674009-A/SHP/GRAHN OLIVE HIL"/>
    <s v="07/11/2023"/>
    <s v="07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Markiewicz,Zachary                 "/>
    <n v="-1.0900000000000001"/>
    <x v="2"/>
    <x v="0"/>
  </r>
  <r>
    <x v="0"/>
    <s v="Distribution Mass Prop - KY, KEP"/>
    <s v="Distribution Mass Property - KY : KEP : 9099"/>
    <s v="36900 - Services"/>
    <s v="2023"/>
    <s v="Addition"/>
    <s v="DKY0119261"/>
    <s v="78674009-A/SHP/GRAHN OLIVE HIL"/>
    <s v="07/11/2023"/>
    <s v="07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Markiewicz,Zachary                 "/>
    <n v="-0.2"/>
    <x v="2"/>
    <x v="0"/>
  </r>
  <r>
    <x v="0"/>
    <s v="Distribution Mass Prop - KY, KEP"/>
    <s v="Distribution Mass Property - KY : KEP : 9099"/>
    <s v="36900 - Services"/>
    <s v="2023"/>
    <s v="Addition"/>
    <s v="DKY0119261"/>
    <s v="78674009-A/SHP/GRAHN OLIVE HIL"/>
    <s v="07/11/2023"/>
    <s v="07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Markiewicz,Zachary                 "/>
    <n v="-0.36"/>
    <x v="1"/>
    <x v="0"/>
  </r>
  <r>
    <x v="0"/>
    <s v="Distribution Mass Prop - KY, KEP"/>
    <s v="Distribution Mass Property - KY : KEP : 9099"/>
    <s v="36900 - Services"/>
    <s v="2023"/>
    <s v="Addition"/>
    <s v="DKY0119265"/>
    <s v="84247600-P/CSR - REPLACE XFMR "/>
    <s v="01/23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3.26"/>
    <x v="2"/>
    <x v="0"/>
  </r>
  <r>
    <x v="0"/>
    <s v="Distribution Mass Prop - KY, KEP"/>
    <s v="Distribution Mass Property - KY : KEP : 9099"/>
    <s v="36900 - Services"/>
    <s v="2023"/>
    <s v="Addition"/>
    <s v="DKY0119266"/>
    <s v="84252068-A/ CSC/ ARC 3-phase O"/>
    <s v="03/0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166.1"/>
    <x v="2"/>
    <x v="0"/>
  </r>
  <r>
    <x v="0"/>
    <s v="Distribution Mass Prop - KY, KEP"/>
    <s v="Distribution Mass Property - KY : KEP : 9099"/>
    <s v="36900 - Services"/>
    <s v="2023"/>
    <s v="Addition"/>
    <s v="DKY0119266"/>
    <s v="84252068-A/ CSC/ ARC 3-phase O"/>
    <s v="03/01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Blackshire,Richard                 "/>
    <n v="-20.04"/>
    <x v="2"/>
    <x v="0"/>
  </r>
  <r>
    <x v="0"/>
    <s v="Distribution Mass Prop - KY, KEP"/>
    <s v="Distribution Mass Property - KY : KEP : 9099"/>
    <s v="36900 - Services"/>
    <s v="2023"/>
    <s v="Addition"/>
    <s v="DKY0119267"/>
    <s v="84253004-A/ CSR/ Kara Williams"/>
    <s v="01/24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-0.02"/>
    <x v="2"/>
    <x v="0"/>
  </r>
  <r>
    <x v="0"/>
    <s v="Distribution Mass Prop - KY, KEP"/>
    <s v="Distribution Mass Property - KY : KEP : 9099"/>
    <s v="36900 - Services"/>
    <s v="2023"/>
    <s v="Addition"/>
    <s v="DKY0119268"/>
    <s v="84253557-A/ CSC/ Nicholas Comp"/>
    <s v="01/24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Blackshire,Richard                 "/>
    <n v="0.02"/>
    <x v="2"/>
    <x v="0"/>
  </r>
  <r>
    <x v="0"/>
    <s v="Distribution Mass Prop - KY, KEP"/>
    <s v="Distribution Mass Property - KY : KEP : 9099"/>
    <s v="36900 - Services"/>
    <s v="2023"/>
    <s v="Addition"/>
    <s v="DKY0119276"/>
    <s v="84247492-H/CSR/Tracey Ritchie "/>
    <s v="03/14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91.69"/>
    <x v="2"/>
    <x v="0"/>
  </r>
  <r>
    <x v="0"/>
    <s v="Distribution Mass Prop - KY, KEP"/>
    <s v="Distribution Mass Property - KY : KEP : 9099"/>
    <s v="36900 - Services"/>
    <s v="2023"/>
    <s v="Addition"/>
    <s v="DKY0119276"/>
    <s v="84247492-H/CSR/Tracey Ritchie "/>
    <s v="03/14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2.78"/>
    <x v="2"/>
    <x v="0"/>
  </r>
  <r>
    <x v="0"/>
    <s v="Distribution Mass Prop - KY, KEP"/>
    <s v="Distribution Mass Property - KY : KEP : 9099"/>
    <s v="36900 - Services"/>
    <s v="2023"/>
    <s v="Addition"/>
    <s v="DKY0119276"/>
    <s v="84247492-H/CSR/Tracey Ritchie "/>
    <s v="03/14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1.02"/>
    <x v="2"/>
    <x v="0"/>
  </r>
  <r>
    <x v="0"/>
    <s v="Distribution Mass Prop - KY, KEP"/>
    <s v="Distribution Mass Property - KY : KEP : 9099"/>
    <s v="36900 - Services"/>
    <s v="2023"/>
    <s v="Addition"/>
    <s v="DKY0119276"/>
    <s v="84247492-H/CSR/Tracey Ritchie "/>
    <s v="03/14/2023"/>
    <s v="03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Combs,Gerald T                     "/>
    <n v="0.09"/>
    <x v="2"/>
    <x v="0"/>
  </r>
  <r>
    <x v="0"/>
    <s v="Distribution Mass Prop - KY, KEP"/>
    <s v="Distribution Mass Property - KY : KEP : 9099"/>
    <s v="36900 - Services"/>
    <s v="2023"/>
    <s v="Addition"/>
    <s v="DKY0119277"/>
    <s v="84261645-A/CSR/ Install Underg"/>
    <s v="02/15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Thompson,Michael A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279"/>
    <s v="84081864-A/ MRO/ Windstream Tr"/>
    <s v="02/07/2023"/>
    <s v="02/01/2023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Null,Derek Joshua                  "/>
    <n v="0.03"/>
    <x v="2"/>
    <x v="0"/>
  </r>
  <r>
    <x v="0"/>
    <s v="Distribution Mass Prop - KY, KEP"/>
    <s v="Distribution Mass Property - KY : KEP : 9099"/>
    <s v="36900 - Services"/>
    <s v="2023"/>
    <s v="Addition"/>
    <s v="DKY0119282"/>
    <s v="84262388-PA/CSR/INSTALL SECOND"/>
    <s v="01/26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Conley,Joshua Austin               "/>
    <n v="0.02"/>
    <x v="2"/>
    <x v="0"/>
  </r>
  <r>
    <x v="0"/>
    <s v="Distribution Mass Prop - KY, KEP"/>
    <s v="Distribution Mass Property - KY : KEP : 9099"/>
    <s v="36900 - Services"/>
    <s v="2023"/>
    <s v="Addition"/>
    <s v="DKY0119282"/>
    <s v="84262388-PA/CSR/INSTALL SECOND"/>
    <s v="01/26/2023"/>
    <s v="01/01/2023"/>
    <s v="Posted to CPR"/>
    <x v="13"/>
    <s v="08/02/2023"/>
    <n v="2023"/>
    <s v="07/01/2023"/>
    <s v="X00000073"/>
    <s v="Ed-Ci-Kepco-D Cust Serv"/>
    <s v="EDN014651"/>
    <s v="CUSTOMER SERVICE"/>
    <x v="0"/>
    <s v="Power, Plant"/>
    <s v="Conley,Joshua Austin               "/>
    <n v="68.67"/>
    <x v="2"/>
    <x v="0"/>
  </r>
  <r>
    <x v="0"/>
    <s v="Distribution Mass Prop - KY, KEP"/>
    <s v="Distribution Mass Property - KY : KEP : 9099"/>
    <s v="36900 - Services"/>
    <s v="2023"/>
    <s v="Addition"/>
    <s v="DKY0119282"/>
    <s v="84262388-PA/CSR/INSTALL SECOND"/>
    <s v="01/26/2023"/>
    <s v="01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16.34"/>
    <x v="2"/>
    <x v="0"/>
  </r>
  <r>
    <x v="0"/>
    <s v="Distribution Mass Prop - KY, KEP"/>
    <s v="Distribution Mass Property - KY : KEP : 9099"/>
    <s v="36900 - Services"/>
    <s v="2023"/>
    <s v="Addition"/>
    <s v="DKY0119282"/>
    <s v="84262388-PA/CSR/INSTALL SECOND"/>
    <s v="01/26/2023"/>
    <s v="01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nley,Joshua Austin               "/>
    <n v="-9.66"/>
    <x v="2"/>
    <x v="0"/>
  </r>
  <r>
    <x v="0"/>
    <s v="Distribution Mass Prop - KY, KEP"/>
    <s v="Distribution Mass Property - KY : KEP : 9099"/>
    <s v="36900 - Services"/>
    <s v="2023"/>
    <s v="Addition"/>
    <s v="DKY0119283"/>
    <s v="84238736-P/FEN/ RELOCATE SEC P"/>
    <s v="02/08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Music,Daniel J                     "/>
    <n v="1.62"/>
    <x v="2"/>
    <x v="0"/>
  </r>
  <r>
    <x v="0"/>
    <s v="Distribution Mass Prop - KY, KEP"/>
    <s v="Distribution Mass Property - KY : KEP : 9099"/>
    <s v="36900 - Services"/>
    <s v="2023"/>
    <s v="Addition"/>
    <s v="DKY0119283"/>
    <s v="84238736-P/FEN/ RELOCATE SEC P"/>
    <s v="02/08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Music,Daniel J                     "/>
    <n v="-0.02"/>
    <x v="2"/>
    <x v="0"/>
  </r>
  <r>
    <x v="0"/>
    <s v="Distribution Mass Prop - KY, KEP"/>
    <s v="Distribution Mass Property - KY : KEP : 9099"/>
    <s v="36900 - Services"/>
    <s v="2023"/>
    <s v="Addition"/>
    <s v="DKY0119287"/>
    <s v="84246652-ASSET IMP-OTHER MAKE "/>
    <s v="04/20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Daigle,Holly                       "/>
    <n v="-1184.55"/>
    <x v="2"/>
    <x v="0"/>
  </r>
  <r>
    <x v="0"/>
    <s v="Distribution Mass Prop - KY, KEP"/>
    <s v="Distribution Mass Property - KY : KEP : 9099"/>
    <s v="36900 - Services"/>
    <s v="2023"/>
    <s v="Addition"/>
    <s v="DKY0119287"/>
    <s v="84246652-ASSET IMP-OTHER MAKE "/>
    <s v="04/20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Daigle,Holly                       "/>
    <n v="1.1499999999999999"/>
    <x v="2"/>
    <x v="0"/>
  </r>
  <r>
    <x v="0"/>
    <s v="Distribution Mass Prop - KY, KEP"/>
    <s v="Distribution Mass Property - KY : KEP : 9099"/>
    <s v="36900 - Services"/>
    <s v="2023"/>
    <s v="Addition"/>
    <s v="DKY0119287"/>
    <s v="84246652-ASSET IMP-OTHER MAKE "/>
    <s v="04/20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Daigle,Holly                       "/>
    <n v="2441.44"/>
    <x v="2"/>
    <x v="0"/>
  </r>
  <r>
    <x v="0"/>
    <s v="Distribution Mass Prop - KY, KEP"/>
    <s v="Distribution Mass Property - KY : KEP : 9099"/>
    <s v="36900 - Services"/>
    <s v="2023"/>
    <s v="Addition"/>
    <s v="DKY0119287"/>
    <s v="84246652-ASSET IMP-OTHER MAKE "/>
    <s v="04/20/2023"/>
    <s v="05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Daigle,Holly                       "/>
    <n v="-408.48"/>
    <x v="2"/>
    <x v="0"/>
  </r>
  <r>
    <x v="0"/>
    <s v="Distribution Mass Prop - KY, KEP"/>
    <s v="Distribution Mass Property - KY : KEP : 9099"/>
    <s v="36900 - Services"/>
    <s v="2023"/>
    <s v="Addition"/>
    <s v="DKY0119287"/>
    <s v="84246652-ASSET IMP-OTHER MAKE "/>
    <s v="04/20/2023"/>
    <s v="05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Daigle,Holly                       "/>
    <n v="15.06"/>
    <x v="2"/>
    <x v="0"/>
  </r>
  <r>
    <x v="0"/>
    <s v="Distribution Mass Prop - KY, KEP"/>
    <s v="Distribution Mass Property - KY : KEP : 9099"/>
    <s v="36900 - Services"/>
    <s v="2023"/>
    <s v="Addition"/>
    <s v="DKY0119287"/>
    <s v="84246652-ASSET IMP-OTHER MAKE "/>
    <s v="04/20/2023"/>
    <s v="05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Daigle,Holly                       "/>
    <n v="-859.22"/>
    <x v="1"/>
    <x v="0"/>
  </r>
  <r>
    <x v="0"/>
    <s v="Distribution Mass Prop - KY, KEP"/>
    <s v="Distribution Mass Property - KY : KEP : 9099"/>
    <s v="36900 - Services"/>
    <s v="2023"/>
    <s v="Addition"/>
    <s v="DKY0119296"/>
    <s v="84270477-H/CSR/AMANDA WILLETT "/>
    <s v="01/27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.06"/>
    <x v="2"/>
    <x v="0"/>
  </r>
  <r>
    <x v="0"/>
    <s v="Distribution Mass Prop - KY, KEP"/>
    <s v="Distribution Mass Property - KY : KEP : 9099"/>
    <s v="36900 - Services"/>
    <s v="2023"/>
    <s v="Addition"/>
    <s v="DKY0119297"/>
    <s v="82858685-H/ CSC INSTALL PRIMAR"/>
    <s v="05/12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896.42"/>
    <x v="2"/>
    <x v="0"/>
  </r>
  <r>
    <x v="0"/>
    <s v="Distribution Mass Prop - KY, KEP"/>
    <s v="Distribution Mass Property - KY : KEP : 9099"/>
    <s v="36900 - Services"/>
    <s v="2023"/>
    <s v="Addition"/>
    <s v="DKY0119297"/>
    <s v="82858685-H/ CSC INSTALL PRIMAR"/>
    <s v="05/12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650.96"/>
    <x v="2"/>
    <x v="0"/>
  </r>
  <r>
    <x v="0"/>
    <s v="Distribution Mass Prop - KY, KEP"/>
    <s v="Distribution Mass Property - KY : KEP : 9099"/>
    <s v="36900 - Services"/>
    <s v="2023"/>
    <s v="Addition"/>
    <s v="DKY0119297"/>
    <s v="82858685-H/ CSC INSTALL PRIMAR"/>
    <s v="05/12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Logan                      "/>
    <n v="-234.94"/>
    <x v="2"/>
    <x v="0"/>
  </r>
  <r>
    <x v="0"/>
    <s v="Distribution Mass Prop - KY, KEP"/>
    <s v="Distribution Mass Property - KY : KEP : 9099"/>
    <s v="36900 - Services"/>
    <s v="2023"/>
    <s v="Addition"/>
    <s v="DKY0119297"/>
    <s v="82858685-H/ CSC INSTALL PRIMAR"/>
    <s v="05/12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854.68"/>
    <x v="2"/>
    <x v="0"/>
  </r>
  <r>
    <x v="0"/>
    <s v="Distribution Mass Prop - KY, KEP"/>
    <s v="Distribution Mass Property - KY : KEP : 9099"/>
    <s v="36900 - Services"/>
    <s v="2023"/>
    <s v="Addition"/>
    <s v="DKY0119297"/>
    <s v="82858685-H/ CSC INSTALL PRIMAR"/>
    <s v="05/12/2023"/>
    <s v="05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-37.04"/>
    <x v="2"/>
    <x v="0"/>
  </r>
  <r>
    <x v="0"/>
    <s v="Distribution Mass Prop - KY, KEP"/>
    <s v="Distribution Mass Property - KY : KEP : 9099"/>
    <s v="36900 - Services"/>
    <s v="2023"/>
    <s v="Addition"/>
    <s v="DKY0119297"/>
    <s v="82858685-H/ CSC INSTALL PRIMAR"/>
    <s v="05/12/2023"/>
    <s v="05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-6.94"/>
    <x v="2"/>
    <x v="0"/>
  </r>
  <r>
    <x v="0"/>
    <s v="Distribution Mass Prop - KY, KEP"/>
    <s v="Distribution Mass Property - KY : KEP : 9099"/>
    <s v="36900 - Services"/>
    <s v="2023"/>
    <s v="Addition"/>
    <s v="DKY0119297"/>
    <s v="82858685-H/ CSC INSTALL PRIMAR"/>
    <s v="05/12/2023"/>
    <s v="05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-36.6"/>
    <x v="2"/>
    <x v="0"/>
  </r>
  <r>
    <x v="0"/>
    <s v="Distribution Mass Prop - KY, KEP"/>
    <s v="Distribution Mass Property - KY : KEP : 9099"/>
    <s v="36900 - Services"/>
    <s v="2023"/>
    <s v="Addition"/>
    <s v="DKY0119297"/>
    <s v="82858685-H/ CSC INSTALL PRIMAR"/>
    <s v="05/12/2023"/>
    <s v="05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Logan                      "/>
    <n v="-24.95"/>
    <x v="2"/>
    <x v="0"/>
  </r>
  <r>
    <x v="0"/>
    <s v="Distribution Mass Prop - KY, KEP"/>
    <s v="Distribution Mass Property - KY : KEP : 9099"/>
    <s v="36900 - Services"/>
    <s v="2023"/>
    <s v="Addition"/>
    <s v="DKY0119298"/>
    <s v="84270876-H/CSR/JESSICA HOWARD "/>
    <s v="01/3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0.02"/>
    <x v="2"/>
    <x v="0"/>
  </r>
  <r>
    <x v="0"/>
    <s v="Distribution Mass Prop - KY, KEP"/>
    <s v="Distribution Mass Property - KY : KEP : 9099"/>
    <s v="36900 - Services"/>
    <s v="2023"/>
    <s v="Addition"/>
    <s v="DKY0119299"/>
    <s v="84271572-H/CSR/BOBBIE GAYHART "/>
    <s v="01/26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19300"/>
    <s v="84263342-P/CSR/REPLACE XFMR &amp; "/>
    <s v="01/24/2023"/>
    <s v="01/01/2023"/>
    <s v="Posted to CPR"/>
    <x v="7"/>
    <s v="04/26/2023"/>
    <n v="2023"/>
    <s v="04/01/2023"/>
    <s v="X00000716"/>
    <s v="KyPCo-D Third Party Work Blkt"/>
    <s v="000007558"/>
    <s v="Third Party Driven"/>
    <x v="0"/>
    <s v="Power, Plant"/>
    <s v="Ratliff,Eric S                     "/>
    <n v="6.65"/>
    <x v="2"/>
    <x v="0"/>
  </r>
  <r>
    <x v="0"/>
    <s v="Distribution Mass Prop - KY, KEP"/>
    <s v="Distribution Mass Property - KY : KEP : 9099"/>
    <s v="36900 - Services"/>
    <s v="2023"/>
    <s v="Addition"/>
    <s v="DKY0119300"/>
    <s v="84263342-P/CSR/REPLACE XFMR &amp; "/>
    <s v="01/24/2023"/>
    <s v="01/01/2023"/>
    <s v="Posted to CPR"/>
    <x v="7"/>
    <s v="05/03/2023"/>
    <n v="2023"/>
    <s v="04/01/2023"/>
    <s v="X00000716"/>
    <s v="KyPCo-D Third Party Work Blkt"/>
    <s v="000007558"/>
    <s v="Third Party Driven"/>
    <x v="0"/>
    <s v="Power, Plant"/>
    <s v="Ratliff,Eric S                     "/>
    <n v="-0.71"/>
    <x v="2"/>
    <x v="0"/>
  </r>
  <r>
    <x v="0"/>
    <s v="Distribution Mass Prop - KY, KEP"/>
    <s v="Distribution Mass Property - KY : KEP : 9099"/>
    <s v="36900 - Services"/>
    <s v="2023"/>
    <s v="Addition"/>
    <s v="DKY0119300"/>
    <s v="84263342-P/CSR/REPLACE XFMR &amp; "/>
    <s v="01/24/2023"/>
    <s v="01/01/2023"/>
    <s v="Posted to CPR"/>
    <x v="11"/>
    <s v="05/26/2023"/>
    <n v="2023"/>
    <s v="05/01/2023"/>
    <s v="X00000716"/>
    <s v="KyPCo-D Third Party Work Blkt"/>
    <s v="000007558"/>
    <s v="Third Party Driven"/>
    <x v="0"/>
    <s v="Power, Plant"/>
    <s v="Ratliff,Eric S                     "/>
    <n v="-0.23"/>
    <x v="2"/>
    <x v="0"/>
  </r>
  <r>
    <x v="0"/>
    <s v="Distribution Mass Prop - KY, KEP"/>
    <s v="Distribution Mass Property - KY : KEP : 9099"/>
    <s v="36900 - Services"/>
    <s v="2023"/>
    <s v="Addition"/>
    <s v="DKY0119303"/>
    <s v="84272200-H/CSC/WILLIE STIDHAM "/>
    <s v="02/03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19304"/>
    <s v="84244047-H/ CSC INSTALL SECOND"/>
    <s v="03/0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428.58"/>
    <x v="2"/>
    <x v="0"/>
  </r>
  <r>
    <x v="0"/>
    <s v="Distribution Mass Prop - KY, KEP"/>
    <s v="Distribution Mass Property - KY : KEP : 9099"/>
    <s v="36900 - Services"/>
    <s v="2023"/>
    <s v="Addition"/>
    <s v="DKY0119304"/>
    <s v="84244047-H/ CSC INSTALL SECOND"/>
    <s v="03/01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Cornett,Logan                      "/>
    <n v="-2.92"/>
    <x v="2"/>
    <x v="0"/>
  </r>
  <r>
    <x v="0"/>
    <s v="Distribution Mass Prop - KY, KEP"/>
    <s v="Distribution Mass Property - KY : KEP : 9099"/>
    <s v="36900 - Services"/>
    <s v="2023"/>
    <s v="Addition"/>
    <s v="DKY0119307"/>
    <s v="84243603-PA/CSC/MULTIPHASE 2 S"/>
    <s v="03/23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Smith,Josheua R                    "/>
    <n v="37.64"/>
    <x v="2"/>
    <x v="0"/>
  </r>
  <r>
    <x v="0"/>
    <s v="Distribution Mass Prop - KY, KEP"/>
    <s v="Distribution Mass Property - KY : KEP : 9099"/>
    <s v="36900 - Services"/>
    <s v="2023"/>
    <s v="Addition"/>
    <s v="DKY0119307"/>
    <s v="84243603-PA/CSC/MULTIPHASE 2 S"/>
    <s v="03/23/2023"/>
    <s v="03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Smith,Josheua R                    "/>
    <n v="391.91"/>
    <x v="2"/>
    <x v="0"/>
  </r>
  <r>
    <x v="0"/>
    <s v="Distribution Mass Prop - KY, KEP"/>
    <s v="Distribution Mass Property - KY : KEP : 9099"/>
    <s v="36900 - Services"/>
    <s v="2023"/>
    <s v="Addition"/>
    <s v="DKY0119307"/>
    <s v="84243603-PA/CSC/MULTIPHASE 2 S"/>
    <s v="03/23/2023"/>
    <s v="03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Smith,Josheua R                    "/>
    <n v="31.73"/>
    <x v="2"/>
    <x v="0"/>
  </r>
  <r>
    <x v="0"/>
    <s v="Distribution Mass Prop - KY, KEP"/>
    <s v="Distribution Mass Property - KY : KEP : 9099"/>
    <s v="36900 - Services"/>
    <s v="2023"/>
    <s v="Addition"/>
    <s v="DKY0119307"/>
    <s v="84243603-PA/CSC/MULTIPHASE 2 S"/>
    <s v="03/23/2023"/>
    <s v="03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Smith,Josheua R                    "/>
    <n v="-12.54"/>
    <x v="2"/>
    <x v="0"/>
  </r>
  <r>
    <x v="0"/>
    <s v="Distribution Mass Prop - KY, KEP"/>
    <s v="Distribution Mass Property - KY : KEP : 9099"/>
    <s v="36900 - Services"/>
    <s v="2023"/>
    <s v="Addition"/>
    <s v="DKY0119309"/>
    <s v="84265606-H/CSR/Autumn Carmody "/>
    <s v="02/06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76.239999999999995"/>
    <x v="2"/>
    <x v="0"/>
  </r>
  <r>
    <x v="0"/>
    <s v="Distribution Mass Prop - KY, KEP"/>
    <s v="Distribution Mass Property - KY : KEP : 9099"/>
    <s v="36900 - Services"/>
    <s v="2023"/>
    <s v="Addition"/>
    <s v="DKY0119309"/>
    <s v="84265606-H/CSR/Autumn Carmody "/>
    <s v="02/06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6.28"/>
    <x v="2"/>
    <x v="0"/>
  </r>
  <r>
    <x v="0"/>
    <s v="Distribution Mass Prop - KY, KEP"/>
    <s v="Distribution Mass Property - KY : KEP : 9099"/>
    <s v="36900 - Services"/>
    <s v="2023"/>
    <s v="Addition"/>
    <s v="DKY0119312"/>
    <s v="84218594-P/CSR/ INSTALL SEC TA"/>
    <s v="02/06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11.48"/>
    <x v="2"/>
    <x v="0"/>
  </r>
  <r>
    <x v="0"/>
    <s v="Distribution Mass Prop - KY, KEP"/>
    <s v="Distribution Mass Property - KY : KEP : 9099"/>
    <s v="36900 - Services"/>
    <s v="2023"/>
    <s v="Addition"/>
    <s v="DKY0119312"/>
    <s v="84218594-P/CSR/ INSTALL SEC TA"/>
    <s v="02/06/2023"/>
    <s v="02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3.53"/>
    <x v="2"/>
    <x v="0"/>
  </r>
  <r>
    <x v="0"/>
    <s v="Distribution Mass Prop - KY, KEP"/>
    <s v="Distribution Mass Property - KY : KEP : 9099"/>
    <s v="36900 - Services"/>
    <s v="2023"/>
    <s v="Addition"/>
    <s v="DKY0119312"/>
    <s v="84218594-P/CSR/ INSTALL SEC TA"/>
    <s v="02/06/2023"/>
    <s v="02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1.53"/>
    <x v="2"/>
    <x v="0"/>
  </r>
  <r>
    <x v="0"/>
    <s v="Distribution Mass Prop - KY, KEP"/>
    <s v="Distribution Mass Property - KY : KEP : 9099"/>
    <s v="36900 - Services"/>
    <s v="2023"/>
    <s v="Addition"/>
    <s v="DKY0119312"/>
    <s v="84218594-P/CSR/ INSTALL SEC TA"/>
    <s v="02/06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Music,Daniel J                     "/>
    <n v="-138.56"/>
    <x v="2"/>
    <x v="0"/>
  </r>
  <r>
    <x v="0"/>
    <s v="Distribution Mass Prop - KY, KEP"/>
    <s v="Distribution Mass Property - KY : KEP : 9099"/>
    <s v="36900 - Services"/>
    <s v="2023"/>
    <s v="Addition"/>
    <s v="DKY0119313"/>
    <s v="84276877-P/TROUBLE PIKEVILLE C"/>
    <s v="01/30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645.65"/>
    <x v="2"/>
    <x v="0"/>
  </r>
  <r>
    <x v="0"/>
    <s v="Distribution Mass Prop - KY, KEP"/>
    <s v="Distribution Mass Property - KY : KEP : 9099"/>
    <s v="36900 - Services"/>
    <s v="2023"/>
    <s v="Addition"/>
    <s v="DKY0119313"/>
    <s v="84276877-P/TROUBLE PIKEVILLE C"/>
    <s v="01/30/2023"/>
    <s v="01/01/2023"/>
    <s v="Posted to CPR"/>
    <x v="13"/>
    <s v="08/02/2023"/>
    <n v="2023"/>
    <s v="07/01/2023"/>
    <s v="X00000692"/>
    <s v="KyPCo-D Service Restoration Bl"/>
    <s v="000001818"/>
    <s v="System Restoration"/>
    <x v="2"/>
    <s v="Power, Plant"/>
    <s v="Johnson, William M                 "/>
    <n v="124.49"/>
    <x v="2"/>
    <x v="0"/>
  </r>
  <r>
    <x v="0"/>
    <s v="Distribution Mass Prop - KY, KEP"/>
    <s v="Distribution Mass Property - KY : KEP : 9099"/>
    <s v="36900 - Services"/>
    <s v="2023"/>
    <s v="Addition"/>
    <s v="DKY0119313"/>
    <s v="84276877-P/TROUBLE PIKEVILLE C"/>
    <s v="01/30/2023"/>
    <s v="01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17.28"/>
    <x v="2"/>
    <x v="0"/>
  </r>
  <r>
    <x v="0"/>
    <s v="Distribution Mass Prop - KY, KEP"/>
    <s v="Distribution Mass Property - KY : KEP : 9099"/>
    <s v="36900 - Services"/>
    <s v="2023"/>
    <s v="Addition"/>
    <s v="DKY0119313"/>
    <s v="84276877-P/TROUBLE PIKEVILLE C"/>
    <s v="01/30/2023"/>
    <s v="01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-5.17"/>
    <x v="2"/>
    <x v="0"/>
  </r>
  <r>
    <x v="0"/>
    <s v="Distribution Mass Prop - KY, KEP"/>
    <s v="Distribution Mass Property - KY : KEP : 9099"/>
    <s v="36900 - Services"/>
    <s v="2023"/>
    <s v="Addition"/>
    <s v="DKY0119329"/>
    <s v="84280476-P/CSR - INSTALL XFMR "/>
    <s v="01/27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5.73"/>
    <x v="2"/>
    <x v="0"/>
  </r>
  <r>
    <x v="0"/>
    <s v="Distribution Mass Prop - KY, KEP"/>
    <s v="Distribution Mass Property - KY : KEP : 9099"/>
    <s v="36900 - Services"/>
    <s v="2023"/>
    <s v="Addition"/>
    <s v="DKY0119329"/>
    <s v="84280476-P/CSR - INSTALL XFMR "/>
    <s v="01/27/2023"/>
    <s v="01/01/2023"/>
    <s v="Posted to CPR"/>
    <x v="7"/>
    <s v="05/03/2023"/>
    <n v="2023"/>
    <s v="04/01/2023"/>
    <s v="X00000073"/>
    <s v="Ed-Ci-Kepco-D Cust Serv"/>
    <s v="EDN014651"/>
    <s v="CUSTOMER SERVICE"/>
    <x v="0"/>
    <s v="Power, Plant"/>
    <s v="Damron, Clinton G                  "/>
    <n v="-0.48"/>
    <x v="2"/>
    <x v="0"/>
  </r>
  <r>
    <x v="0"/>
    <s v="Distribution Mass Prop - KY, KEP"/>
    <s v="Distribution Mass Property - KY : KEP : 9099"/>
    <s v="36900 - Services"/>
    <s v="2023"/>
    <s v="Addition"/>
    <s v="DKY0119329"/>
    <s v="84280476-P/CSR - INSTALL XFMR "/>
    <s v="01/27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0.34"/>
    <x v="2"/>
    <x v="0"/>
  </r>
  <r>
    <x v="0"/>
    <s v="Distribution Mass Prop - KY, KEP"/>
    <s v="Distribution Mass Property - KY : KEP : 9099"/>
    <s v="36900 - Services"/>
    <s v="2023"/>
    <s v="Addition"/>
    <s v="DKY0119338"/>
    <s v="84280594-P/DOP/ REPL POLE HIT "/>
    <s v="01/23/2023"/>
    <s v="02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Music,Daniel J                     "/>
    <n v="0.12"/>
    <x v="2"/>
    <x v="0"/>
  </r>
  <r>
    <x v="0"/>
    <s v="Distribution Mass Prop - KY, KEP"/>
    <s v="Distribution Mass Property - KY : KEP : 9099"/>
    <s v="36900 - Services"/>
    <s v="2023"/>
    <s v="Addition"/>
    <s v="DKY0119338"/>
    <s v="84280594-P/DOP/ REPL POLE HIT "/>
    <s v="01/23/2023"/>
    <s v="02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Music,Daniel J                     "/>
    <n v="-0.11"/>
    <x v="2"/>
    <x v="0"/>
  </r>
  <r>
    <x v="0"/>
    <s v="Distribution Mass Prop - KY, KEP"/>
    <s v="Distribution Mass Property - KY : KEP : 9099"/>
    <s v="36900 - Services"/>
    <s v="2023"/>
    <s v="Addition"/>
    <s v="DKY0119340"/>
    <s v="84280995-PA/CSC/REPLACE TRANSF"/>
    <s v="04/10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ewsome,Ryan D                     "/>
    <n v="196.99"/>
    <x v="2"/>
    <x v="0"/>
  </r>
  <r>
    <x v="0"/>
    <s v="Distribution Mass Prop - KY, KEP"/>
    <s v="Distribution Mass Property - KY : KEP : 9099"/>
    <s v="36900 - Services"/>
    <s v="2023"/>
    <s v="Addition"/>
    <s v="DKY0119340"/>
    <s v="84280995-PA/CSC/REPLACE TRANSF"/>
    <s v="04/10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Newsome,Ryan D                     "/>
    <n v="68.459999999999994"/>
    <x v="2"/>
    <x v="0"/>
  </r>
  <r>
    <x v="0"/>
    <s v="Distribution Mass Prop - KY, KEP"/>
    <s v="Distribution Mass Property - KY : KEP : 9099"/>
    <s v="36900 - Services"/>
    <s v="2023"/>
    <s v="Addition"/>
    <s v="DKY0119340"/>
    <s v="84280995-PA/CSC/REPLACE TRANSF"/>
    <s v="04/10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Newsome,Ryan D                     "/>
    <n v="60.43"/>
    <x v="2"/>
    <x v="0"/>
  </r>
  <r>
    <x v="0"/>
    <s v="Distribution Mass Prop - KY, KEP"/>
    <s v="Distribution Mass Property - KY : KEP : 9099"/>
    <s v="36900 - Services"/>
    <s v="2023"/>
    <s v="Addition"/>
    <s v="DKY0119340"/>
    <s v="84280995-PA/CSC/REPLACE TRANSF"/>
    <s v="04/10/2023"/>
    <s v="04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Newsome,Ryan D                     "/>
    <n v="105.85"/>
    <x v="2"/>
    <x v="0"/>
  </r>
  <r>
    <x v="0"/>
    <s v="Distribution Mass Prop - KY, KEP"/>
    <s v="Distribution Mass Property - KY : KEP : 9099"/>
    <s v="36900 - Services"/>
    <s v="2023"/>
    <s v="Addition"/>
    <s v="DKY0119340"/>
    <s v="84280995-PA/CSC/REPLACE TRANSF"/>
    <s v="04/10/2023"/>
    <s v="04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7.9"/>
    <x v="2"/>
    <x v="0"/>
  </r>
  <r>
    <x v="0"/>
    <s v="Distribution Mass Prop - KY, KEP"/>
    <s v="Distribution Mass Property - KY : KEP : 9099"/>
    <s v="36900 - Services"/>
    <s v="2023"/>
    <s v="Addition"/>
    <s v="DKY0119340"/>
    <s v="84280995-PA/CSC/REPLACE TRANSF"/>
    <s v="04/10/2023"/>
    <s v="04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Newsome,Ryan D                     "/>
    <n v="-46.29"/>
    <x v="2"/>
    <x v="0"/>
  </r>
  <r>
    <x v="0"/>
    <s v="Distribution Mass Prop - KY, KEP"/>
    <s v="Distribution Mass Property - KY : KEP : 9099"/>
    <s v="36900 - Services"/>
    <s v="2023"/>
    <s v="Addition"/>
    <s v="DKY0119347"/>
    <s v="84281032-P/CSR - INSTALL XFMR "/>
    <s v="05/2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-236.61"/>
    <x v="2"/>
    <x v="0"/>
  </r>
  <r>
    <x v="0"/>
    <s v="Distribution Mass Prop - KY, KEP"/>
    <s v="Distribution Mass Property - KY : KEP : 9099"/>
    <s v="36900 - Services"/>
    <s v="2023"/>
    <s v="Addition"/>
    <s v="DKY0119347"/>
    <s v="84281032-P/CSR - INSTALL XFMR "/>
    <s v="05/2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292.45999999999998"/>
    <x v="2"/>
    <x v="0"/>
  </r>
  <r>
    <x v="0"/>
    <s v="Distribution Mass Prop - KY, KEP"/>
    <s v="Distribution Mass Property - KY : KEP : 9099"/>
    <s v="36900 - Services"/>
    <s v="2023"/>
    <s v="Addition"/>
    <s v="DKY0119347"/>
    <s v="84281032-P/CSR - INSTALL XFMR "/>
    <s v="05/2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1412.67"/>
    <x v="2"/>
    <x v="0"/>
  </r>
  <r>
    <x v="0"/>
    <s v="Distribution Mass Prop - KY, KEP"/>
    <s v="Distribution Mass Property - KY : KEP : 9099"/>
    <s v="36900 - Services"/>
    <s v="2023"/>
    <s v="Addition"/>
    <s v="DKY0119347"/>
    <s v="84281032-P/CSR - INSTALL XFMR "/>
    <s v="05/2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635.44000000000005"/>
    <x v="2"/>
    <x v="0"/>
  </r>
  <r>
    <x v="0"/>
    <s v="Distribution Mass Prop - KY, KEP"/>
    <s v="Distribution Mass Property - KY : KEP : 9099"/>
    <s v="36900 - Services"/>
    <s v="2023"/>
    <s v="Addition"/>
    <s v="DKY0119347"/>
    <s v="84281032-P/CSR - INSTALL XFMR "/>
    <s v="05/24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Damron, Clinton G                  "/>
    <n v="-14.05"/>
    <x v="2"/>
    <x v="0"/>
  </r>
  <r>
    <x v="0"/>
    <s v="Distribution Mass Prop - KY, KEP"/>
    <s v="Distribution Mass Property - KY : KEP : 9099"/>
    <s v="36900 - Services"/>
    <s v="2023"/>
    <s v="Addition"/>
    <s v="DKY0119352"/>
    <s v="84284343-A/CSC/ Install sec po"/>
    <s v="02/06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Thompson,Michael A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19353"/>
    <s v="84280760-H/CSR/MATTHEW S HAMMO"/>
    <s v="02/01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-0.02"/>
    <x v="2"/>
    <x v="0"/>
  </r>
  <r>
    <x v="0"/>
    <s v="Distribution Mass Prop - KY, KEP"/>
    <s v="Distribution Mass Property - KY : KEP : 9099"/>
    <s v="36900 - Services"/>
    <s v="2023"/>
    <s v="Addition"/>
    <s v="DKY0119354"/>
    <s v="84286916-A/ GLP/ 38830292C0010"/>
    <s v="05/22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90.56"/>
    <x v="2"/>
    <x v="0"/>
  </r>
  <r>
    <x v="0"/>
    <s v="Distribution Mass Prop - KY, KEP"/>
    <s v="Distribution Mass Property - KY : KEP : 9099"/>
    <s v="36900 - Services"/>
    <s v="2023"/>
    <s v="Addition"/>
    <s v="DKY0119354"/>
    <s v="84286916-A/ GLP/ 38830292C0010"/>
    <s v="05/22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15.61"/>
    <x v="2"/>
    <x v="0"/>
  </r>
  <r>
    <x v="0"/>
    <s v="Distribution Mass Prop - KY, KEP"/>
    <s v="Distribution Mass Property - KY : KEP : 9099"/>
    <s v="36900 - Services"/>
    <s v="2023"/>
    <s v="Addition"/>
    <s v="DKY0119354"/>
    <s v="84286916-A/ GLP/ 38830292C0010"/>
    <s v="05/22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Blackshire,Richard                 "/>
    <n v="108.18"/>
    <x v="2"/>
    <x v="0"/>
  </r>
  <r>
    <x v="0"/>
    <s v="Distribution Mass Prop - KY, KEP"/>
    <s v="Distribution Mass Property - KY : KEP : 9099"/>
    <s v="36900 - Services"/>
    <s v="2023"/>
    <s v="Addition"/>
    <s v="DKY0119354"/>
    <s v="84286916-A/ GLP/ 38830292C0010"/>
    <s v="05/22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lackshire,Richard                 "/>
    <n v="52.61"/>
    <x v="2"/>
    <x v="0"/>
  </r>
  <r>
    <x v="0"/>
    <s v="Distribution Mass Prop - KY, KEP"/>
    <s v="Distribution Mass Property - KY : KEP : 9099"/>
    <s v="36900 - Services"/>
    <s v="2023"/>
    <s v="Addition"/>
    <s v="DKY0119354"/>
    <s v="84286916-A/ GLP/ 38830292C0010"/>
    <s v="05/22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Blackshire,Richard                 "/>
    <n v="-1.53"/>
    <x v="2"/>
    <x v="0"/>
  </r>
  <r>
    <x v="0"/>
    <s v="Distribution Mass Prop - KY, KEP"/>
    <s v="Distribution Mass Property - KY : KEP : 9099"/>
    <s v="36900 - Services"/>
    <s v="2023"/>
    <s v="Addition"/>
    <s v="DKY0119358"/>
    <s v="84290215-A/CSC/ New service to"/>
    <s v="02/07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Thompson,Michael A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19360"/>
    <s v="84290919-A/CSR/ Secondary pole"/>
    <s v="02/16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Thompson,Michael A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19365"/>
    <s v="84293421-A / NMS / Trouble wor"/>
    <s v="08/16/2023"/>
    <s v="08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Thompson,Michael A                 "/>
    <n v="-24.02"/>
    <x v="2"/>
    <x v="0"/>
  </r>
  <r>
    <x v="0"/>
    <s v="Distribution Mass Prop - KY, KEP"/>
    <s v="Distribution Mass Property - KY : KEP : 9099"/>
    <s v="36900 - Services"/>
    <s v="2023"/>
    <s v="Addition"/>
    <s v="DKY0119365"/>
    <s v="84293421-A / NMS / Trouble wor"/>
    <s v="08/16/2023"/>
    <s v="08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Thompson,Michael A                 "/>
    <n v="7.0000000000000007E-2"/>
    <x v="2"/>
    <x v="0"/>
  </r>
  <r>
    <x v="0"/>
    <s v="Distribution Mass Prop - KY, KEP"/>
    <s v="Distribution Mass Property - KY : KEP : 9099"/>
    <s v="36900 - Services"/>
    <s v="2023"/>
    <s v="Addition"/>
    <s v="DKY0119365"/>
    <s v="84293421-A / NMS / Trouble wor"/>
    <s v="08/16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9290.81"/>
    <x v="1"/>
    <x v="0"/>
  </r>
  <r>
    <x v="0"/>
    <s v="Distribution Mass Prop - KY, KEP"/>
    <s v="Distribution Mass Property - KY : KEP : 9099"/>
    <s v="36900 - Services"/>
    <s v="2023"/>
    <s v="Addition"/>
    <s v="DKY0119367"/>
    <s v="84293420-A / NMS / Trouble wor"/>
    <s v="03/14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mpson,Michael A                 "/>
    <n v="340.67"/>
    <x v="2"/>
    <x v="0"/>
  </r>
  <r>
    <x v="0"/>
    <s v="Distribution Mass Prop - KY, KEP"/>
    <s v="Distribution Mass Property - KY : KEP : 9099"/>
    <s v="36900 - Services"/>
    <s v="2023"/>
    <s v="Addition"/>
    <s v="DKY0119367"/>
    <s v="84293420-A / NMS / Trouble wor"/>
    <s v="03/14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Thompson,Michael A                 "/>
    <n v="21.81"/>
    <x v="2"/>
    <x v="0"/>
  </r>
  <r>
    <x v="0"/>
    <s v="Distribution Mass Prop - KY, KEP"/>
    <s v="Distribution Mass Property - KY : KEP : 9099"/>
    <s v="36900 - Services"/>
    <s v="2023"/>
    <s v="Addition"/>
    <s v="DKY0119367"/>
    <s v="84293420-A / NMS / Trouble wor"/>
    <s v="03/14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mpson,Michael A                 "/>
    <n v="6.08"/>
    <x v="2"/>
    <x v="0"/>
  </r>
  <r>
    <x v="0"/>
    <s v="Distribution Mass Prop - KY, KEP"/>
    <s v="Distribution Mass Property - KY : KEP : 9099"/>
    <s v="36900 - Services"/>
    <s v="2023"/>
    <s v="Addition"/>
    <s v="DKY0119367"/>
    <s v="84293420-A / NMS / Trouble wor"/>
    <s v="03/14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Thompson,Michael A                 "/>
    <n v="882.38"/>
    <x v="2"/>
    <x v="0"/>
  </r>
  <r>
    <x v="0"/>
    <s v="Distribution Mass Prop - KY, KEP"/>
    <s v="Distribution Mass Property - KY : KEP : 9099"/>
    <s v="36900 - Services"/>
    <s v="2023"/>
    <s v="Addition"/>
    <s v="DKY0119367"/>
    <s v="84293420-A / NMS / Trouble wor"/>
    <s v="03/14/2023"/>
    <s v="03/01/2023"/>
    <s v="Posted to CPR"/>
    <x v="13"/>
    <s v="08/02/2023"/>
    <n v="2023"/>
    <s v="07/01/2023"/>
    <s v="X00000692"/>
    <s v="KyPCo-D Service Restoration Bl"/>
    <s v="000001818"/>
    <s v="System Restoration"/>
    <x v="2"/>
    <s v="Power, Plant"/>
    <s v="Thompson,Michael A                 "/>
    <n v="9.42"/>
    <x v="2"/>
    <x v="0"/>
  </r>
  <r>
    <x v="0"/>
    <s v="Distribution Mass Prop - KY, KEP"/>
    <s v="Distribution Mass Property - KY : KEP : 9099"/>
    <s v="36900 - Services"/>
    <s v="2023"/>
    <s v="Addition"/>
    <s v="DKY0119367"/>
    <s v="84293420-A / NMS / Trouble wor"/>
    <s v="03/14/2023"/>
    <s v="03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Thompson,Michael A                 "/>
    <n v="4.47"/>
    <x v="2"/>
    <x v="0"/>
  </r>
  <r>
    <x v="0"/>
    <s v="Distribution Mass Prop - KY, KEP"/>
    <s v="Distribution Mass Property - KY : KEP : 9099"/>
    <s v="36900 - Services"/>
    <s v="2023"/>
    <s v="Addition"/>
    <s v="DKY0119367"/>
    <s v="84293420-A / NMS / Trouble wor"/>
    <s v="03/14/2023"/>
    <s v="03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Thompson,Michael A                 "/>
    <n v="-3.55"/>
    <x v="2"/>
    <x v="0"/>
  </r>
  <r>
    <x v="0"/>
    <s v="Distribution Mass Prop - KY, KEP"/>
    <s v="Distribution Mass Property - KY : KEP : 9099"/>
    <s v="36900 - Services"/>
    <s v="2023"/>
    <s v="Addition"/>
    <s v="DKY0119375"/>
    <s v="84294240-A/ CSR/ Josh Murphy n"/>
    <s v="02/27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97.66"/>
    <x v="2"/>
    <x v="0"/>
  </r>
  <r>
    <x v="0"/>
    <s v="Distribution Mass Prop - KY, KEP"/>
    <s v="Distribution Mass Property - KY : KEP : 9099"/>
    <s v="36900 - Services"/>
    <s v="2023"/>
    <s v="Addition"/>
    <s v="DKY0119375"/>
    <s v="84294240-A/ CSR/ Josh Murphy n"/>
    <s v="02/27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Blackshire,Richard                 "/>
    <n v="-3.27"/>
    <x v="2"/>
    <x v="0"/>
  </r>
  <r>
    <x v="0"/>
    <s v="Distribution Mass Prop - KY, KEP"/>
    <s v="Distribution Mass Property - KY : KEP : 9099"/>
    <s v="36900 - Services"/>
    <s v="2023"/>
    <s v="Addition"/>
    <s v="DKY0119377"/>
    <s v="75280207-A/RLS/SW/BELHAVEN-IND"/>
    <s v="10/24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Reynolds,James                     "/>
    <n v="1871.92"/>
    <x v="2"/>
    <x v="0"/>
  </r>
  <r>
    <x v="0"/>
    <s v="Distribution Mass Prop - KY, KEP"/>
    <s v="Distribution Mass Property - KY : KEP : 9099"/>
    <s v="36900 - Services"/>
    <s v="2023"/>
    <s v="Addition"/>
    <s v="DKY0119377"/>
    <s v="75280207-A/RLS/SW/BELHAVEN-IND"/>
    <s v="10/24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Reynolds,James                     "/>
    <n v="184.91"/>
    <x v="2"/>
    <x v="0"/>
  </r>
  <r>
    <x v="0"/>
    <s v="Distribution Mass Prop - KY, KEP"/>
    <s v="Distribution Mass Property - KY : KEP : 9099"/>
    <s v="36900 - Services"/>
    <s v="2023"/>
    <s v="Addition"/>
    <s v="DKY0119377"/>
    <s v="75280207-A/RLS/SW/BELHAVEN-IND"/>
    <s v="10/24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Reynolds,James                     "/>
    <n v="3275.14"/>
    <x v="2"/>
    <x v="0"/>
  </r>
  <r>
    <x v="0"/>
    <s v="Distribution Mass Prop - KY, KEP"/>
    <s v="Distribution Mass Property - KY : KEP : 9099"/>
    <s v="36900 - Services"/>
    <s v="2023"/>
    <s v="Addition"/>
    <s v="DKY0119377"/>
    <s v="75280207-A/RLS/SW/BELHAVEN-IND"/>
    <s v="10/24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Reynolds,James                     "/>
    <n v="-75.11"/>
    <x v="1"/>
    <x v="0"/>
  </r>
  <r>
    <x v="0"/>
    <s v="Distribution Mass Prop - KY, KEP"/>
    <s v="Distribution Mass Property - KY : KEP : 9099"/>
    <s v="36900 - Services"/>
    <s v="2023"/>
    <s v="Addition"/>
    <s v="DKY0119377"/>
    <s v="75280207-A/RLS/SW/BELHAVEN-IND"/>
    <s v="10/24/2023"/>
    <s v="11/01/2023"/>
    <s v="Posted to CPR"/>
    <x v="17"/>
    <s v="02/29/2024"/>
    <n v="2024"/>
    <s v="02/01/2024"/>
    <s v="X00000051"/>
    <s v="Ed-Ci-Kepco-D Ast Imp"/>
    <s v="000007818"/>
    <s v="Service Reliability"/>
    <x v="4"/>
    <s v="Power, Plant"/>
    <s v="Reynolds,James                     "/>
    <n v="373.41"/>
    <x v="1"/>
    <x v="0"/>
  </r>
  <r>
    <x v="0"/>
    <s v="Distribution Mass Prop - KY, KEP"/>
    <s v="Distribution Mass Property - KY : KEP : 9099"/>
    <s v="36900 - Services"/>
    <s v="2023"/>
    <s v="Addition"/>
    <s v="DKY0119377"/>
    <s v="75280207-A/RLS/SW/BELHAVEN-IND"/>
    <s v="10/24/2023"/>
    <s v="11/01/2023"/>
    <s v="Posted to CPR"/>
    <x v="17"/>
    <s v="03/06/2024"/>
    <n v="2024"/>
    <s v="02/01/2024"/>
    <s v="X00000051"/>
    <s v="Ed-Ci-Kepco-D Ast Imp"/>
    <s v="000007818"/>
    <s v="Service Reliability"/>
    <x v="4"/>
    <s v="Power, Plant"/>
    <s v="Reynolds,James                     "/>
    <n v="160.97999999999999"/>
    <x v="1"/>
    <x v="0"/>
  </r>
  <r>
    <x v="0"/>
    <s v="Distribution Mass Prop - KY, KEP"/>
    <s v="Distribution Mass Property - KY : KEP : 9099"/>
    <s v="36900 - Services"/>
    <s v="2023"/>
    <s v="Addition"/>
    <s v="DKY0119377"/>
    <s v="75280207-A/RLS/SW/BELHAVEN-IND"/>
    <s v="10/24/2023"/>
    <s v="11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Reynolds,James                     "/>
    <n v="1.77"/>
    <x v="1"/>
    <x v="0"/>
  </r>
  <r>
    <x v="0"/>
    <s v="Distribution Mass Prop - KY, KEP"/>
    <s v="Distribution Mass Property - KY : KEP : 9099"/>
    <s v="36900 - Services"/>
    <s v="2023"/>
    <s v="Addition"/>
    <s v="DKY0119377"/>
    <s v="75280207-A/RLS/SW/BELHAVEN-IND"/>
    <s v="10/24/2023"/>
    <s v="11/01/2023"/>
    <s v="Posted to CPR"/>
    <x v="4"/>
    <s v="05/31/2024"/>
    <n v="2024"/>
    <s v="05/01/2024"/>
    <s v="X00000051"/>
    <s v="Ed-Ci-Kepco-D Ast Imp"/>
    <s v="000007818"/>
    <s v="Service Reliability"/>
    <x v="4"/>
    <s v="Power, Plant"/>
    <s v="Reynolds,James                     "/>
    <n v="-57.93"/>
    <x v="1"/>
    <x v="0"/>
  </r>
  <r>
    <x v="0"/>
    <s v="Distribution Mass Prop - KY, KEP"/>
    <s v="Distribution Mass Property - KY : KEP : 9099"/>
    <s v="36900 - Services"/>
    <s v="2023"/>
    <s v="Addition"/>
    <s v="DKY0119377"/>
    <s v="75280207-A/RLS/SW/BELHAVEN-IND"/>
    <s v="10/24/2023"/>
    <s v="11/01/2023"/>
    <s v="Posted to CPR"/>
    <x v="4"/>
    <s v="06/06/2024"/>
    <n v="2024"/>
    <s v="05/01/2024"/>
    <s v="X00000051"/>
    <s v="Ed-Ci-Kepco-D Ast Imp"/>
    <s v="000007818"/>
    <s v="Service Reliability"/>
    <x v="4"/>
    <s v="Power, Plant"/>
    <s v="Reynolds,James                     "/>
    <n v="-16.78"/>
    <x v="1"/>
    <x v="0"/>
  </r>
  <r>
    <x v="0"/>
    <s v="Distribution Mass Prop - KY, KEP"/>
    <s v="Distribution Mass Property - KY : KEP : 9099"/>
    <s v="36900 - Services"/>
    <s v="2023"/>
    <s v="Addition"/>
    <s v="DKY0119377"/>
    <s v="75280207-A/RLS/SW/BELHAVEN-IND"/>
    <s v="10/24/2023"/>
    <s v="11/01/2023"/>
    <s v="Posted to CPR"/>
    <x v="5"/>
    <s v="06/26/2024"/>
    <n v="2024"/>
    <s v="06/01/2024"/>
    <s v="X00000051"/>
    <s v="Ed-Ci-Kepco-D Ast Imp"/>
    <s v="000007818"/>
    <s v="Service Reliability"/>
    <x v="4"/>
    <s v="Power, Plant"/>
    <s v="Reynolds,James                     "/>
    <n v="-3517.04"/>
    <x v="1"/>
    <x v="0"/>
  </r>
  <r>
    <x v="0"/>
    <s v="Distribution Mass Prop - KY, KEP"/>
    <s v="Distribution Mass Property - KY : KEP : 9099"/>
    <s v="36900 - Services"/>
    <s v="2023"/>
    <s v="Addition"/>
    <s v="DKY0119381"/>
    <s v="84286552-H/CSR/Ida Francis - I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322.33"/>
    <x v="2"/>
    <x v="0"/>
  </r>
  <r>
    <x v="0"/>
    <s v="Distribution Mass Prop - KY, KEP"/>
    <s v="Distribution Mass Property - KY : KEP : 9099"/>
    <s v="36900 - Services"/>
    <s v="2023"/>
    <s v="Addition"/>
    <s v="DKY0119381"/>
    <s v="84286552-H/CSR/Ida Francis - I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85.21"/>
    <x v="2"/>
    <x v="0"/>
  </r>
  <r>
    <x v="0"/>
    <s v="Distribution Mass Prop - KY, KEP"/>
    <s v="Distribution Mass Property - KY : KEP : 9099"/>
    <s v="36900 - Services"/>
    <s v="2023"/>
    <s v="Addition"/>
    <s v="DKY0119381"/>
    <s v="84286552-H/CSR/Ida Francis - I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288"/>
    <x v="2"/>
    <x v="0"/>
  </r>
  <r>
    <x v="0"/>
    <s v="Distribution Mass Prop - KY, KEP"/>
    <s v="Distribution Mass Property - KY : KEP : 9099"/>
    <s v="36900 - Services"/>
    <s v="2023"/>
    <s v="Addition"/>
    <s v="DKY0119381"/>
    <s v="84286552-H/CSR/Ida Francis - I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54.03"/>
    <x v="2"/>
    <x v="0"/>
  </r>
  <r>
    <x v="0"/>
    <s v="Distribution Mass Prop - KY, KEP"/>
    <s v="Distribution Mass Property - KY : KEP : 9099"/>
    <s v="36900 - Services"/>
    <s v="2023"/>
    <s v="Addition"/>
    <s v="DKY0119381"/>
    <s v="84286552-H/CSR/Ida Francis - I"/>
    <s v="04/18/2023"/>
    <s v="04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19381"/>
    <s v="84286552-H/CSR/Ida Francis - I"/>
    <s v="04/18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24.37"/>
    <x v="2"/>
    <x v="0"/>
  </r>
  <r>
    <x v="0"/>
    <s v="Distribution Mass Prop - KY, KEP"/>
    <s v="Distribution Mass Property - KY : KEP : 9099"/>
    <s v="36900 - Services"/>
    <s v="2023"/>
    <s v="Addition"/>
    <s v="DKY0119381"/>
    <s v="84286552-H/CSR/Ida Francis - I"/>
    <s v="04/18/2023"/>
    <s v="04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mbs,Gerald T                     "/>
    <n v="-48.56"/>
    <x v="2"/>
    <x v="0"/>
  </r>
  <r>
    <x v="0"/>
    <s v="Distribution Mass Prop - KY, KEP"/>
    <s v="Distribution Mass Property - KY : KEP : 9099"/>
    <s v="36900 - Services"/>
    <s v="2023"/>
    <s v="Addition"/>
    <s v="DKY0119381"/>
    <s v="84286552-H/CSR/Ida Francis - I"/>
    <s v="04/18/2023"/>
    <s v="04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mbs,Gerald T                     "/>
    <n v="-78.84"/>
    <x v="2"/>
    <x v="0"/>
  </r>
  <r>
    <x v="0"/>
    <s v="Distribution Mass Prop - KY, KEP"/>
    <s v="Distribution Mass Property - KY : KEP : 9099"/>
    <s v="36900 - Services"/>
    <s v="2023"/>
    <s v="Addition"/>
    <s v="DKY0119388"/>
    <s v="84304968-A/NMS Replace Burnt P"/>
    <s v="01/27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Thovson,Patrick A                  "/>
    <n v="-0.02"/>
    <x v="2"/>
    <x v="0"/>
  </r>
  <r>
    <x v="0"/>
    <s v="Distribution Mass Prop - KY, KEP"/>
    <s v="Distribution Mass Property - KY : KEP : 9099"/>
    <s v="36900 - Services"/>
    <s v="2023"/>
    <s v="Addition"/>
    <s v="DKY0119391"/>
    <s v="84308214-H/ CSR INSTALL SECOND"/>
    <s v="03/16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102.56"/>
    <x v="2"/>
    <x v="0"/>
  </r>
  <r>
    <x v="0"/>
    <s v="Distribution Mass Prop - KY, KEP"/>
    <s v="Distribution Mass Property - KY : KEP : 9099"/>
    <s v="36900 - Services"/>
    <s v="2023"/>
    <s v="Addition"/>
    <s v="DKY0119391"/>
    <s v="84308214-H/ CSR INSTALL SECOND"/>
    <s v="03/16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Logan                      "/>
    <n v="-30.93"/>
    <x v="2"/>
    <x v="0"/>
  </r>
  <r>
    <x v="0"/>
    <s v="Distribution Mass Prop - KY, KEP"/>
    <s v="Distribution Mass Property - KY : KEP : 9099"/>
    <s v="36900 - Services"/>
    <s v="2023"/>
    <s v="Addition"/>
    <s v="DKY0119393"/>
    <s v="84303499-PA/GLP/REPLACE BAD SE"/>
    <s v="02/02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9.24"/>
    <x v="2"/>
    <x v="0"/>
  </r>
  <r>
    <x v="0"/>
    <s v="Distribution Mass Prop - KY, KEP"/>
    <s v="Distribution Mass Property - KY : KEP : 9099"/>
    <s v="36900 - Services"/>
    <s v="2023"/>
    <s v="Addition"/>
    <s v="DKY0119393"/>
    <s v="84303499-PA/GLP/REPLACE BAD SE"/>
    <s v="02/02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Newsome,Ryan D                     "/>
    <n v="1314.03"/>
    <x v="2"/>
    <x v="0"/>
  </r>
  <r>
    <x v="0"/>
    <s v="Distribution Mass Prop - KY, KEP"/>
    <s v="Distribution Mass Property - KY : KEP : 9099"/>
    <s v="36900 - Services"/>
    <s v="2023"/>
    <s v="Addition"/>
    <s v="DKY0119393"/>
    <s v="84303499-PA/GLP/REPLACE BAD SE"/>
    <s v="02/02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299.43"/>
    <x v="2"/>
    <x v="0"/>
  </r>
  <r>
    <x v="0"/>
    <s v="Distribution Mass Prop - KY, KEP"/>
    <s v="Distribution Mass Property - KY : KEP : 9099"/>
    <s v="36900 - Services"/>
    <s v="2023"/>
    <s v="Addition"/>
    <s v="DKY0119393"/>
    <s v="84303499-PA/GLP/REPLACE BAD SE"/>
    <s v="02/02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Newsome,Ryan D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396"/>
    <s v="84300384-P/CSC-INSTALL SECONDA"/>
    <s v="02/02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leman,Derek Adam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398"/>
    <s v="84309102-H/CSR/Brandy Madden -"/>
    <s v="02/06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399"/>
    <s v="84308258-P/NMS/REPLACE BROKE  "/>
    <s v="03/01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Ratliff,Eric S                     "/>
    <n v="53.8"/>
    <x v="2"/>
    <x v="0"/>
  </r>
  <r>
    <x v="0"/>
    <s v="Distribution Mass Prop - KY, KEP"/>
    <s v="Distribution Mass Property - KY : KEP : 9099"/>
    <s v="36900 - Services"/>
    <s v="2023"/>
    <s v="Addition"/>
    <s v="DKY0119399"/>
    <s v="84308258-P/NMS/REPLACE BROKE  "/>
    <s v="03/01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Ratliff,Eric S                     "/>
    <n v="20.69"/>
    <x v="2"/>
    <x v="0"/>
  </r>
  <r>
    <x v="0"/>
    <s v="Distribution Mass Prop - KY, KEP"/>
    <s v="Distribution Mass Property - KY : KEP : 9099"/>
    <s v="36900 - Services"/>
    <s v="2023"/>
    <s v="Addition"/>
    <s v="DKY0119399"/>
    <s v="84308258-P/NMS/REPLACE BROKE  "/>
    <s v="03/01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Ratliff,Eric S                     "/>
    <n v="-7.94"/>
    <x v="2"/>
    <x v="0"/>
  </r>
  <r>
    <x v="0"/>
    <s v="Distribution Mass Prop - KY, KEP"/>
    <s v="Distribution Mass Property - KY : KEP : 9099"/>
    <s v="36900 - Services"/>
    <s v="2023"/>
    <s v="Addition"/>
    <s v="DKY0119400"/>
    <s v="84308363-P/FEN - INSTALL SEC P"/>
    <s v="02/03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3.02"/>
    <x v="2"/>
    <x v="0"/>
  </r>
  <r>
    <x v="0"/>
    <s v="Distribution Mass Prop - KY, KEP"/>
    <s v="Distribution Mass Property - KY : KEP : 9099"/>
    <s v="36900 - Services"/>
    <s v="2023"/>
    <s v="Addition"/>
    <s v="DKY0119400"/>
    <s v="84308363-P/FEN - INSTALL SEC P"/>
    <s v="02/03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Damron, Clinton G 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19410"/>
    <s v="84321751-P/GLP- REPLACE ROTTEN"/>
    <s v="02/13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leman,Derek Adam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19417"/>
    <s v="84326841-P/TROUBLE PAINTSVILLE"/>
    <s v="02/17/2023"/>
    <s v="02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13.14"/>
    <x v="2"/>
    <x v="0"/>
  </r>
  <r>
    <x v="0"/>
    <s v="Distribution Mass Prop - KY, KEP"/>
    <s v="Distribution Mass Property - KY : KEP : 9099"/>
    <s v="36900 - Services"/>
    <s v="2023"/>
    <s v="Addition"/>
    <s v="DKY0119417"/>
    <s v="84326841-P/TROUBLE PAINTSVILLE"/>
    <s v="02/17/2023"/>
    <s v="02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Johnson, William M                 "/>
    <n v="3.26"/>
    <x v="2"/>
    <x v="0"/>
  </r>
  <r>
    <x v="0"/>
    <s v="Distribution Mass Prop - KY, KEP"/>
    <s v="Distribution Mass Property - KY : KEP : 9099"/>
    <s v="36900 - Services"/>
    <s v="2023"/>
    <s v="Addition"/>
    <s v="DKY0119417"/>
    <s v="84326841-P/TROUBLE PAINTSVILLE"/>
    <s v="02/17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0.72"/>
    <x v="2"/>
    <x v="0"/>
  </r>
  <r>
    <x v="0"/>
    <s v="Distribution Mass Prop - KY, KEP"/>
    <s v="Distribution Mass Property - KY : KEP : 9099"/>
    <s v="36900 - Services"/>
    <s v="2023"/>
    <s v="Addition"/>
    <s v="DKY0119421"/>
    <s v="84325991-A/ CSR/ Pauletta Bate"/>
    <s v="11/1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Null,Derek Joshua                  "/>
    <n v="535.42999999999995"/>
    <x v="2"/>
    <x v="0"/>
  </r>
  <r>
    <x v="0"/>
    <s v="Distribution Mass Prop - KY, KEP"/>
    <s v="Distribution Mass Property - KY : KEP : 9099"/>
    <s v="36900 - Services"/>
    <s v="2023"/>
    <s v="Addition"/>
    <s v="DKY0119421"/>
    <s v="84325991-A/ CSR/ Pauletta Bate"/>
    <s v="11/1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Null,Derek Joshua                  "/>
    <n v="37.36"/>
    <x v="2"/>
    <x v="0"/>
  </r>
  <r>
    <x v="0"/>
    <s v="Distribution Mass Prop - KY, KEP"/>
    <s v="Distribution Mass Property - KY : KEP : 9099"/>
    <s v="36900 - Services"/>
    <s v="2023"/>
    <s v="Addition"/>
    <s v="DKY0119421"/>
    <s v="84325991-A/ CSR/ Pauletta Bate"/>
    <s v="11/1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Null,Derek Joshua                  "/>
    <n v="51.8"/>
    <x v="2"/>
    <x v="0"/>
  </r>
  <r>
    <x v="0"/>
    <s v="Distribution Mass Prop - KY, KEP"/>
    <s v="Distribution Mass Property - KY : KEP : 9099"/>
    <s v="36900 - Services"/>
    <s v="2023"/>
    <s v="Addition"/>
    <s v="DKY0119421"/>
    <s v="84325991-A/ CSR/ Pauletta Bate"/>
    <s v="11/1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Null,Derek Joshua                  "/>
    <n v="122.37"/>
    <x v="2"/>
    <x v="0"/>
  </r>
  <r>
    <x v="0"/>
    <s v="Distribution Mass Prop - KY, KEP"/>
    <s v="Distribution Mass Property - KY : KEP : 9099"/>
    <s v="36900 - Services"/>
    <s v="2023"/>
    <s v="Addition"/>
    <s v="DKY0119421"/>
    <s v="84325991-A/ CSR/ Pauletta Bate"/>
    <s v="11/17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Power, Plant"/>
    <s v="Null,Derek Joshua                  "/>
    <n v="-84.85"/>
    <x v="1"/>
    <x v="0"/>
  </r>
  <r>
    <x v="0"/>
    <s v="Distribution Mass Prop - KY, KEP"/>
    <s v="Distribution Mass Property - KY : KEP : 9099"/>
    <s v="36900 - Services"/>
    <s v="2023"/>
    <s v="Addition"/>
    <s v="DKY0119421"/>
    <s v="84325991-A/ CSR/ Pauletta Bate"/>
    <s v="11/17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Power, Plant"/>
    <s v="Null,Derek Joshua                  "/>
    <n v="9.9499999999999993"/>
    <x v="1"/>
    <x v="0"/>
  </r>
  <r>
    <x v="0"/>
    <s v="Distribution Mass Prop - KY, KEP"/>
    <s v="Distribution Mass Property - KY : KEP : 9099"/>
    <s v="36900 - Services"/>
    <s v="2023"/>
    <s v="Addition"/>
    <s v="DKY0119421"/>
    <s v="84325991-A/ CSR/ Pauletta Bate"/>
    <s v="11/17/2023"/>
    <s v="11/01/2023"/>
    <s v="Posted to CPR"/>
    <x v="4"/>
    <s v="05/29/2024"/>
    <n v="2024"/>
    <s v="05/01/2024"/>
    <s v="X00000073"/>
    <s v="Ed-Ci-Kepco-D Cust Serv"/>
    <s v="EDN014651"/>
    <s v="CUSTOMER SERVICE"/>
    <x v="0"/>
    <s v="Power, Plant"/>
    <s v="Null,Derek Joshua                  "/>
    <n v="151.79"/>
    <x v="1"/>
    <x v="0"/>
  </r>
  <r>
    <x v="0"/>
    <s v="Distribution Mass Prop - KY, KEP"/>
    <s v="Distribution Mass Property - KY : KEP : 9099"/>
    <s v="36900 - Services"/>
    <s v="2023"/>
    <s v="Addition"/>
    <s v="DKY0119425"/>
    <s v="84320108-A/CSC/TOM WOLF INC"/>
    <s v="02/15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Huff, Tom E   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426"/>
    <s v="84290589-A/ CSR/ Vickie Carrol"/>
    <s v="03/2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442.22"/>
    <x v="2"/>
    <x v="0"/>
  </r>
  <r>
    <x v="0"/>
    <s v="Distribution Mass Prop - KY, KEP"/>
    <s v="Distribution Mass Property - KY : KEP : 9099"/>
    <s v="36900 - Services"/>
    <s v="2023"/>
    <s v="Addition"/>
    <s v="DKY0119426"/>
    <s v="84290589-A/ CSR/ Vickie Carrol"/>
    <s v="03/2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ull,Derek Joshua                  "/>
    <n v="83.64"/>
    <x v="2"/>
    <x v="0"/>
  </r>
  <r>
    <x v="0"/>
    <s v="Distribution Mass Prop - KY, KEP"/>
    <s v="Distribution Mass Property - KY : KEP : 9099"/>
    <s v="36900 - Services"/>
    <s v="2023"/>
    <s v="Addition"/>
    <s v="DKY0119426"/>
    <s v="84290589-A/ CSR/ Vickie Carrol"/>
    <s v="03/2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ull,Derek Joshua                  "/>
    <n v="121.48"/>
    <x v="2"/>
    <x v="0"/>
  </r>
  <r>
    <x v="0"/>
    <s v="Distribution Mass Prop - KY, KEP"/>
    <s v="Distribution Mass Property - KY : KEP : 9099"/>
    <s v="36900 - Services"/>
    <s v="2023"/>
    <s v="Addition"/>
    <s v="DKY0119426"/>
    <s v="84290589-A/ CSR/ Vickie Carrol"/>
    <s v="03/20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ull,Derek Joshua                  "/>
    <n v="2.54"/>
    <x v="2"/>
    <x v="0"/>
  </r>
  <r>
    <x v="0"/>
    <s v="Distribution Mass Prop - KY, KEP"/>
    <s v="Distribution Mass Property - KY : KEP : 9099"/>
    <s v="36900 - Services"/>
    <s v="2023"/>
    <s v="Addition"/>
    <s v="DKY0119426"/>
    <s v="84290589-A/ CSR/ Vickie Carrol"/>
    <s v="03/20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ull,Derek Joshua                  "/>
    <n v="0.12"/>
    <x v="2"/>
    <x v="0"/>
  </r>
  <r>
    <x v="0"/>
    <s v="Distribution Mass Prop - KY, KEP"/>
    <s v="Distribution Mass Property - KY : KEP : 9099"/>
    <s v="36900 - Services"/>
    <s v="2023"/>
    <s v="Addition"/>
    <s v="DKY0119428"/>
    <s v="84325950-A/CSR/ Install line e"/>
    <s v="10/0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mpson,Michael A                 "/>
    <n v="222.9"/>
    <x v="2"/>
    <x v="0"/>
  </r>
  <r>
    <x v="0"/>
    <s v="Distribution Mass Prop - KY, KEP"/>
    <s v="Distribution Mass Property - KY : KEP : 9099"/>
    <s v="36900 - Services"/>
    <s v="2023"/>
    <s v="Addition"/>
    <s v="DKY0119428"/>
    <s v="84325950-A/CSR/ Install line e"/>
    <s v="10/0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mpson,Michael A                 "/>
    <n v="602.62"/>
    <x v="2"/>
    <x v="0"/>
  </r>
  <r>
    <x v="0"/>
    <s v="Distribution Mass Prop - KY, KEP"/>
    <s v="Distribution Mass Property - KY : KEP : 9099"/>
    <s v="36900 - Services"/>
    <s v="2023"/>
    <s v="Addition"/>
    <s v="DKY0119428"/>
    <s v="84325950-A/CSR/ Install line e"/>
    <s v="10/0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Thompson,Michael A                 "/>
    <n v="9.59"/>
    <x v="2"/>
    <x v="0"/>
  </r>
  <r>
    <x v="0"/>
    <s v="Distribution Mass Prop - KY, KEP"/>
    <s v="Distribution Mass Property - KY : KEP : 9099"/>
    <s v="36900 - Services"/>
    <s v="2023"/>
    <s v="Addition"/>
    <s v="DKY0119428"/>
    <s v="84325950-A/CSR/ Install line e"/>
    <s v="10/0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Thompson,Michael A                 "/>
    <n v="61.46"/>
    <x v="2"/>
    <x v="0"/>
  </r>
  <r>
    <x v="0"/>
    <s v="Distribution Mass Prop - KY, KEP"/>
    <s v="Distribution Mass Property - KY : KEP : 9099"/>
    <s v="36900 - Services"/>
    <s v="2023"/>
    <s v="Addition"/>
    <s v="DKY0119428"/>
    <s v="84325950-A/CSR/ Install line e"/>
    <s v="10/05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Thompson,Michael A                 "/>
    <n v="-4.67"/>
    <x v="2"/>
    <x v="0"/>
  </r>
  <r>
    <x v="0"/>
    <s v="Distribution Mass Prop - KY, KEP"/>
    <s v="Distribution Mass Property - KY : KEP : 9099"/>
    <s v="36900 - Services"/>
    <s v="2023"/>
    <s v="Addition"/>
    <s v="DKY0119428"/>
    <s v="84325950-A/CSR/ Install line e"/>
    <s v="10/05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Thompson,Michael A                 "/>
    <n v="-19.18"/>
    <x v="2"/>
    <x v="0"/>
  </r>
  <r>
    <x v="0"/>
    <s v="Distribution Mass Prop - KY, KEP"/>
    <s v="Distribution Mass Property - KY : KEP : 9099"/>
    <s v="36900 - Services"/>
    <s v="2023"/>
    <s v="Addition"/>
    <s v="DKY0119428"/>
    <s v="84325950-A/CSR/ Install line e"/>
    <s v="10/05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-34.200000000000003"/>
    <x v="1"/>
    <x v="0"/>
  </r>
  <r>
    <x v="0"/>
    <s v="Distribution Mass Prop - KY, KEP"/>
    <s v="Distribution Mass Property - KY : KEP : 9099"/>
    <s v="36900 - Services"/>
    <s v="2023"/>
    <s v="Addition"/>
    <s v="DKY0119429"/>
    <s v="84329635-H/GLP/Replace bad pol"/>
    <s v="02/21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mbs,Gerald T                     "/>
    <n v="7.24"/>
    <x v="2"/>
    <x v="0"/>
  </r>
  <r>
    <x v="0"/>
    <s v="Distribution Mass Prop - KY, KEP"/>
    <s v="Distribution Mass Property - KY : KEP : 9099"/>
    <s v="36900 - Services"/>
    <s v="2023"/>
    <s v="Addition"/>
    <s v="DKY0119429"/>
    <s v="84329635-H/GLP/Replace bad pol"/>
    <s v="02/21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mbs,Gerald T    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19431"/>
    <s v="84326445-PA/CSC/REPLACE SEC PO"/>
    <s v="07/24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Newsome,Ryan D                     "/>
    <n v="608.54"/>
    <x v="2"/>
    <x v="0"/>
  </r>
  <r>
    <x v="0"/>
    <s v="Distribution Mass Prop - KY, KEP"/>
    <s v="Distribution Mass Property - KY : KEP : 9099"/>
    <s v="36900 - Services"/>
    <s v="2023"/>
    <s v="Addition"/>
    <s v="DKY0119431"/>
    <s v="84326445-PA/CSC/REPLACE SEC PO"/>
    <s v="07/24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206.17"/>
    <x v="2"/>
    <x v="0"/>
  </r>
  <r>
    <x v="0"/>
    <s v="Distribution Mass Prop - KY, KEP"/>
    <s v="Distribution Mass Property - KY : KEP : 9099"/>
    <s v="36900 - Services"/>
    <s v="2023"/>
    <s v="Addition"/>
    <s v="DKY0119431"/>
    <s v="84326445-PA/CSC/REPLACE SEC PO"/>
    <s v="07/24/2023"/>
    <s v="07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Newsome,Ryan D                     "/>
    <n v="1745.78"/>
    <x v="2"/>
    <x v="0"/>
  </r>
  <r>
    <x v="0"/>
    <s v="Distribution Mass Prop - KY, KEP"/>
    <s v="Distribution Mass Property - KY : KEP : 9099"/>
    <s v="36900 - Services"/>
    <s v="2023"/>
    <s v="Addition"/>
    <s v="DKY0119431"/>
    <s v="84326445-PA/CSC/REPLACE SEC PO"/>
    <s v="07/24/2023"/>
    <s v="07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Newsome,Ryan D                     "/>
    <n v="-701.32"/>
    <x v="1"/>
    <x v="0"/>
  </r>
  <r>
    <x v="0"/>
    <s v="Distribution Mass Prop - KY, KEP"/>
    <s v="Distribution Mass Property - KY : KEP : 9099"/>
    <s v="36900 - Services"/>
    <s v="2023"/>
    <s v="Addition"/>
    <s v="DKY0119438"/>
    <s v="84331163-H/GLP/Replace bad pol"/>
    <s v="02/21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mbs,Gerald T                     "/>
    <n v="6.08"/>
    <x v="2"/>
    <x v="0"/>
  </r>
  <r>
    <x v="0"/>
    <s v="Distribution Mass Prop - KY, KEP"/>
    <s v="Distribution Mass Property - KY : KEP : 9099"/>
    <s v="36900 - Services"/>
    <s v="2023"/>
    <s v="Addition"/>
    <s v="DKY0119438"/>
    <s v="84331163-H/GLP/Replace bad pol"/>
    <s v="02/21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mbs,Gerald T    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19439"/>
    <s v="84334597-H/CSR/HAZARD HOUSING "/>
    <s v="02/20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384.27"/>
    <x v="2"/>
    <x v="0"/>
  </r>
  <r>
    <x v="0"/>
    <s v="Distribution Mass Prop - KY, KEP"/>
    <s v="Distribution Mass Property - KY : KEP : 9099"/>
    <s v="36900 - Services"/>
    <s v="2023"/>
    <s v="Addition"/>
    <s v="DKY0119439"/>
    <s v="84334597-H/CSR/HAZARD HOUSING "/>
    <s v="02/20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441"/>
    <s v="84334650-H/CSR/MICHELLE BANKS/"/>
    <s v="02/13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446"/>
    <s v="84336056-PA/GLP/REPLACE 1PH DE"/>
    <s v="02/1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110.74"/>
    <x v="2"/>
    <x v="0"/>
  </r>
  <r>
    <x v="0"/>
    <s v="Distribution Mass Prop - KY, KEP"/>
    <s v="Distribution Mass Property - KY : KEP : 9099"/>
    <s v="36900 - Services"/>
    <s v="2023"/>
    <s v="Addition"/>
    <s v="DKY0119446"/>
    <s v="84336056-PA/GLP/REPLACE 1PH DE"/>
    <s v="02/14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Newsome,Ryan D                     "/>
    <n v="56.87"/>
    <x v="2"/>
    <x v="0"/>
  </r>
  <r>
    <x v="0"/>
    <s v="Distribution Mass Prop - KY, KEP"/>
    <s v="Distribution Mass Property - KY : KEP : 9099"/>
    <s v="36900 - Services"/>
    <s v="2023"/>
    <s v="Addition"/>
    <s v="DKY0119446"/>
    <s v="84336056-PA/GLP/REPLACE 1PH DE"/>
    <s v="02/14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12.96"/>
    <x v="2"/>
    <x v="0"/>
  </r>
  <r>
    <x v="0"/>
    <s v="Distribution Mass Prop - KY, KEP"/>
    <s v="Distribution Mass Property - KY : KEP : 9099"/>
    <s v="36900 - Services"/>
    <s v="2023"/>
    <s v="Addition"/>
    <s v="DKY0119446"/>
    <s v="84336056-PA/GLP/REPLACE 1PH DE"/>
    <s v="02/14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Newsome,Ryan D                     "/>
    <n v="-0.68"/>
    <x v="2"/>
    <x v="0"/>
  </r>
  <r>
    <x v="0"/>
    <s v="Distribution Mass Prop - KY, KEP"/>
    <s v="Distribution Mass Property - KY : KEP : 9099"/>
    <s v="36900 - Services"/>
    <s v="2023"/>
    <s v="Addition"/>
    <s v="DKY0119447"/>
    <s v="84335081-H/GLP/Replace bad pol"/>
    <s v="02/2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mbs,Gerald T                     "/>
    <n v="7.6"/>
    <x v="2"/>
    <x v="0"/>
  </r>
  <r>
    <x v="0"/>
    <s v="Distribution Mass Prop - KY, KEP"/>
    <s v="Distribution Mass Property - KY : KEP : 9099"/>
    <s v="36900 - Services"/>
    <s v="2023"/>
    <s v="Addition"/>
    <s v="DKY0119447"/>
    <s v="84335081-H/GLP/Replace bad pol"/>
    <s v="02/24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Combs,Gerald T                     "/>
    <n v="-0.05"/>
    <x v="2"/>
    <x v="0"/>
  </r>
  <r>
    <x v="0"/>
    <s v="Distribution Mass Prop - KY, KEP"/>
    <s v="Distribution Mass Property - KY : KEP : 9099"/>
    <s v="36900 - Services"/>
    <s v="2023"/>
    <s v="Addition"/>
    <s v="DKY0119454"/>
    <s v="84322151-P/GLP- REPLACE 1PH PR"/>
    <s v="07/06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Coleman,Derek Adam                 "/>
    <n v="762.01"/>
    <x v="2"/>
    <x v="0"/>
  </r>
  <r>
    <x v="0"/>
    <s v="Distribution Mass Prop - KY, KEP"/>
    <s v="Distribution Mass Property - KY : KEP : 9099"/>
    <s v="36900 - Services"/>
    <s v="2023"/>
    <s v="Addition"/>
    <s v="DKY0119454"/>
    <s v="84322151-P/GLP- REPLACE 1PH PR"/>
    <s v="07/06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leman,Derek Adam                 "/>
    <n v="166.04"/>
    <x v="2"/>
    <x v="0"/>
  </r>
  <r>
    <x v="0"/>
    <s v="Distribution Mass Prop - KY, KEP"/>
    <s v="Distribution Mass Property - KY : KEP : 9099"/>
    <s v="36900 - Services"/>
    <s v="2023"/>
    <s v="Addition"/>
    <s v="DKY0119454"/>
    <s v="84322151-P/GLP- REPLACE 1PH PR"/>
    <s v="07/06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leman,Derek Adam                 "/>
    <n v="29.49"/>
    <x v="2"/>
    <x v="0"/>
  </r>
  <r>
    <x v="0"/>
    <s v="Distribution Mass Prop - KY, KEP"/>
    <s v="Distribution Mass Property - KY : KEP : 9099"/>
    <s v="36900 - Services"/>
    <s v="2023"/>
    <s v="Addition"/>
    <s v="DKY0119454"/>
    <s v="84322151-P/GLP- REPLACE 1PH PR"/>
    <s v="07/06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Coleman,Derek Adam                 "/>
    <n v="-105.71"/>
    <x v="2"/>
    <x v="0"/>
  </r>
  <r>
    <x v="0"/>
    <s v="Distribution Mass Prop - KY, KEP"/>
    <s v="Distribution Mass Property - KY : KEP : 9099"/>
    <s v="36900 - Services"/>
    <s v="2023"/>
    <s v="Addition"/>
    <s v="DKY0119475"/>
    <s v="84346041-A/LRP/ Recloser repla"/>
    <s v="04/21/2023"/>
    <s v="04/01/2023"/>
    <s v="Posted to CPR"/>
    <x v="7"/>
    <s v="04/28/2023"/>
    <n v="2023"/>
    <s v="04/01/2023"/>
    <s v="EDN014720"/>
    <s v="Ds-Kp-Ai Recloser Replacement"/>
    <s v="EDN014720"/>
    <s v="Asset Improvement"/>
    <x v="3"/>
    <s v="Power, Plant"/>
    <s v="Thompson,Michael A                 "/>
    <n v="409.4"/>
    <x v="2"/>
    <x v="0"/>
  </r>
  <r>
    <x v="0"/>
    <s v="Distribution Mass Prop - KY, KEP"/>
    <s v="Distribution Mass Property - KY : KEP : 9099"/>
    <s v="36900 - Services"/>
    <s v="2023"/>
    <s v="Addition"/>
    <s v="DKY0119475"/>
    <s v="84346041-A/LRP/ Recloser repla"/>
    <s v="04/21/2023"/>
    <s v="04/01/2023"/>
    <s v="Posted to CPR"/>
    <x v="7"/>
    <s v="05/02/2023"/>
    <n v="2023"/>
    <s v="04/01/2023"/>
    <s v="EDN014720"/>
    <s v="Ds-Kp-Ai Recloser Replacement"/>
    <s v="EDN014720"/>
    <s v="Asset Improvement"/>
    <x v="3"/>
    <s v="Power, Plant"/>
    <s v="Thompson,Michael A                 "/>
    <n v="4.3"/>
    <x v="2"/>
    <x v="0"/>
  </r>
  <r>
    <x v="0"/>
    <s v="Distribution Mass Prop - KY, KEP"/>
    <s v="Distribution Mass Property - KY : KEP : 9099"/>
    <s v="36900 - Services"/>
    <s v="2023"/>
    <s v="Addition"/>
    <s v="DKY0119475"/>
    <s v="84346041-A/LRP/ Recloser repla"/>
    <s v="04/21/2023"/>
    <s v="04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Thompson,Michael A                 "/>
    <n v="71.459999999999994"/>
    <x v="2"/>
    <x v="0"/>
  </r>
  <r>
    <x v="0"/>
    <s v="Distribution Mass Prop - KY, KEP"/>
    <s v="Distribution Mass Property - KY : KEP : 9099"/>
    <s v="36900 - Services"/>
    <s v="2023"/>
    <s v="Addition"/>
    <s v="DKY0119475"/>
    <s v="84346041-A/LRP/ Recloser repla"/>
    <s v="04/21/2023"/>
    <s v="04/01/2023"/>
    <s v="Posted to CPR"/>
    <x v="11"/>
    <s v="06/06/2023"/>
    <n v="2023"/>
    <s v="05/01/2023"/>
    <s v="EDN014720"/>
    <s v="Ds-Kp-Ai Recloser Replacement"/>
    <s v="EDN014720"/>
    <s v="Asset Improvement"/>
    <x v="3"/>
    <s v="Power, Plant"/>
    <s v="Thompson,Michael A                 "/>
    <n v="18.510000000000002"/>
    <x v="2"/>
    <x v="0"/>
  </r>
  <r>
    <x v="0"/>
    <s v="Distribution Mass Prop - KY, KEP"/>
    <s v="Distribution Mass Property - KY : KEP : 9099"/>
    <s v="36900 - Services"/>
    <s v="2023"/>
    <s v="Addition"/>
    <s v="DKY0119475"/>
    <s v="84346041-A/LRP/ Recloser repla"/>
    <s v="04/21/2023"/>
    <s v="04/01/2023"/>
    <s v="Posted to CPR"/>
    <x v="12"/>
    <s v="07/07/2023"/>
    <n v="2023"/>
    <s v="06/01/2023"/>
    <s v="EDN014720"/>
    <s v="Ds-Kp-Ai Recloser Replacement"/>
    <s v="EDN014720"/>
    <s v="Asset Improvement"/>
    <x v="3"/>
    <s v="Power, Plant"/>
    <s v="Thompson,Michael A                 "/>
    <n v="10.38"/>
    <x v="2"/>
    <x v="0"/>
  </r>
  <r>
    <x v="0"/>
    <s v="Distribution Mass Prop - KY, KEP"/>
    <s v="Distribution Mass Property - KY : KEP : 9099"/>
    <s v="36900 - Services"/>
    <s v="2023"/>
    <s v="Addition"/>
    <s v="DKY0119475"/>
    <s v="84346041-A/LRP/ Recloser repla"/>
    <s v="04/21/2023"/>
    <s v="04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Thompson,Michael A                 "/>
    <n v="3.57"/>
    <x v="2"/>
    <x v="0"/>
  </r>
  <r>
    <x v="0"/>
    <s v="Distribution Mass Prop - KY, KEP"/>
    <s v="Distribution Mass Property - KY : KEP : 9099"/>
    <s v="36900 - Services"/>
    <s v="2023"/>
    <s v="Addition"/>
    <s v="DKY0119475"/>
    <s v="84346041-A/LRP/ Recloser repla"/>
    <s v="04/21/2023"/>
    <s v="04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Thompson,Michael A                 "/>
    <n v="1.81"/>
    <x v="2"/>
    <x v="0"/>
  </r>
  <r>
    <x v="0"/>
    <s v="Distribution Mass Prop - KY, KEP"/>
    <s v="Distribution Mass Property - KY : KEP : 9099"/>
    <s v="36900 - Services"/>
    <s v="2023"/>
    <s v="Addition"/>
    <s v="DKY0119475"/>
    <s v="84346041-A/LRP/ Recloser repla"/>
    <s v="04/21/2023"/>
    <s v="04/01/2023"/>
    <s v="Posted to CPR"/>
    <x v="22"/>
    <s v="01/29/2024"/>
    <n v="2024"/>
    <s v="01/01/2024"/>
    <s v="EDN014720"/>
    <s v="Ds-Kp-Ai Recloser Replacement"/>
    <s v="EDN014720"/>
    <s v="Asset Improvement"/>
    <x v="3"/>
    <s v="Power, Plant"/>
    <s v="Thompson,Michael A                 "/>
    <n v="-3.42"/>
    <x v="1"/>
    <x v="0"/>
  </r>
  <r>
    <x v="0"/>
    <s v="Distribution Mass Prop - KY, KEP"/>
    <s v="Distribution Mass Property - KY : KEP : 9099"/>
    <s v="36900 - Services"/>
    <s v="2023"/>
    <s v="Addition"/>
    <s v="DKY0119476"/>
    <s v="84345774-H/FEN/37830169A00231/"/>
    <s v="03/13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180.75"/>
    <x v="2"/>
    <x v="0"/>
  </r>
  <r>
    <x v="0"/>
    <s v="Distribution Mass Prop - KY, KEP"/>
    <s v="Distribution Mass Property - KY : KEP : 9099"/>
    <s v="36900 - Services"/>
    <s v="2023"/>
    <s v="Addition"/>
    <s v="DKY0119476"/>
    <s v="84345774-H/FEN/37830169A00231/"/>
    <s v="03/13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Fugate, Gregory R                  "/>
    <n v="-0.55000000000000004"/>
    <x v="2"/>
    <x v="0"/>
  </r>
  <r>
    <x v="0"/>
    <s v="Distribution Mass Prop - KY, KEP"/>
    <s v="Distribution Mass Property - KY : KEP : 9099"/>
    <s v="36900 - Services"/>
    <s v="2023"/>
    <s v="Addition"/>
    <s v="DKY0119479"/>
    <s v="83670086-H/CSR/Norman Conley -"/>
    <s v="02/21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14.97"/>
    <x v="2"/>
    <x v="0"/>
  </r>
  <r>
    <x v="0"/>
    <s v="Distribution Mass Prop - KY, KEP"/>
    <s v="Distribution Mass Property - KY : KEP : 9099"/>
    <s v="36900 - Services"/>
    <s v="2023"/>
    <s v="Addition"/>
    <s v="DKY0119479"/>
    <s v="83670086-H/CSR/Norman Conley -"/>
    <s v="02/21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8.68"/>
    <x v="2"/>
    <x v="0"/>
  </r>
  <r>
    <x v="0"/>
    <s v="Distribution Mass Prop - KY, KEP"/>
    <s v="Distribution Mass Property - KY : KEP : 9099"/>
    <s v="36900 - Services"/>
    <s v="2023"/>
    <s v="Addition"/>
    <s v="DKY0119481"/>
    <s v="84344519-H/CSR/BILLY SEALS/WHI"/>
    <s v="02/14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483"/>
    <s v="84346943-H/ CSR INSTALL SECOND"/>
    <s v="02/10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-0.02"/>
    <x v="2"/>
    <x v="0"/>
  </r>
  <r>
    <x v="0"/>
    <s v="Distribution Mass Prop - KY, KEP"/>
    <s v="Distribution Mass Property - KY : KEP : 9099"/>
    <s v="36900 - Services"/>
    <s v="2023"/>
    <s v="Addition"/>
    <s v="DKY0119485"/>
    <s v="84346208-H-GLP-REPLACE AND REL"/>
    <s v="02/13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McKight, Ellis R  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19488"/>
    <s v="84352504-H/CSR/ANNA GOINS/WHIT"/>
    <s v="03/13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111.2"/>
    <x v="2"/>
    <x v="0"/>
  </r>
  <r>
    <x v="0"/>
    <s v="Distribution Mass Prop - KY, KEP"/>
    <s v="Distribution Mass Property - KY : KEP : 9099"/>
    <s v="36900 - Services"/>
    <s v="2023"/>
    <s v="Addition"/>
    <s v="DKY0119488"/>
    <s v="84352504-H/CSR/ANNA GOINS/WHIT"/>
    <s v="03/13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0.4"/>
    <x v="2"/>
    <x v="0"/>
  </r>
  <r>
    <x v="0"/>
    <s v="Distribution Mass Prop - KY, KEP"/>
    <s v="Distribution Mass Property - KY : KEP : 9099"/>
    <s v="36900 - Services"/>
    <s v="2023"/>
    <s v="Addition"/>
    <s v="DKY0119491"/>
    <s v="84354395-A/DOP/38830068A36122 "/>
    <s v="02/03/2023"/>
    <s v="02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Huff, Tom E                        "/>
    <n v="-0.02"/>
    <x v="2"/>
    <x v="0"/>
  </r>
  <r>
    <x v="0"/>
    <s v="Distribution Mass Prop - KY, KEP"/>
    <s v="Distribution Mass Property - KY : KEP : 9099"/>
    <s v="36900 - Services"/>
    <s v="2023"/>
    <s v="Addition"/>
    <s v="DKY0119495"/>
    <s v="84351870-ASSET IMPROVEMENT"/>
    <s v="07/17/2023"/>
    <s v="07/01/2023"/>
    <s v="Posted to CPR"/>
    <x v="13"/>
    <s v="07/31/2023"/>
    <n v="2023"/>
    <s v="07/01/2023"/>
    <s v="TP1403006"/>
    <s v="T Funded D Work"/>
    <s v="TP1403006"/>
    <s v="Asset Replacement"/>
    <x v="3"/>
    <s v="Power, Plant"/>
    <s v="Lambert,Seth                       "/>
    <n v="130.79"/>
    <x v="2"/>
    <x v="0"/>
  </r>
  <r>
    <x v="0"/>
    <s v="Distribution Mass Prop - KY, KEP"/>
    <s v="Distribution Mass Property - KY : KEP : 9099"/>
    <s v="36900 - Services"/>
    <s v="2023"/>
    <s v="Addition"/>
    <s v="DKY0119495"/>
    <s v="84351870-ASSET IMPROVEMENT"/>
    <s v="07/17/2023"/>
    <s v="07/01/2023"/>
    <s v="Posted to CPR"/>
    <x v="13"/>
    <s v="08/04/2023"/>
    <n v="2023"/>
    <s v="07/01/2023"/>
    <s v="TP1403006"/>
    <s v="T Funded D Work"/>
    <s v="TP1403006"/>
    <s v="Asset Replacement"/>
    <x v="3"/>
    <s v="Power, Plant"/>
    <s v="Lambert,Seth                       "/>
    <n v="4.95"/>
    <x v="2"/>
    <x v="0"/>
  </r>
  <r>
    <x v="0"/>
    <s v="Distribution Mass Prop - KY, KEP"/>
    <s v="Distribution Mass Property - KY : KEP : 9099"/>
    <s v="36900 - Services"/>
    <s v="2023"/>
    <s v="Addition"/>
    <s v="DKY0119495"/>
    <s v="84351870-ASSET IMPROVEMENT"/>
    <s v="07/17/2023"/>
    <s v="07/01/2023"/>
    <s v="Posted to CPR"/>
    <x v="18"/>
    <s v="09/01/2023"/>
    <n v="2023"/>
    <s v="08/01/2023"/>
    <s v="TP1403006"/>
    <s v="T Funded D Work"/>
    <s v="TP1403006"/>
    <s v="Asset Replacement"/>
    <x v="3"/>
    <s v="Power, Plant"/>
    <s v="Lambert,Seth                       "/>
    <n v="137.06"/>
    <x v="2"/>
    <x v="0"/>
  </r>
  <r>
    <x v="0"/>
    <s v="Distribution Mass Prop - KY, KEP"/>
    <s v="Distribution Mass Property - KY : KEP : 9099"/>
    <s v="36900 - Services"/>
    <s v="2023"/>
    <s v="Addition"/>
    <s v="DKY0119495"/>
    <s v="84351870-ASSET IMPROVEMENT"/>
    <s v="07/17/2023"/>
    <s v="07/01/2023"/>
    <s v="Posted to CPR"/>
    <x v="18"/>
    <s v="09/07/2023"/>
    <n v="2023"/>
    <s v="08/01/2023"/>
    <s v="TP1403006"/>
    <s v="T Funded D Work"/>
    <s v="TP1403006"/>
    <s v="Asset Replacement"/>
    <x v="3"/>
    <s v="Power, Plant"/>
    <s v="Lambert,Seth                       "/>
    <n v="25.71"/>
    <x v="2"/>
    <x v="0"/>
  </r>
  <r>
    <x v="0"/>
    <s v="Distribution Mass Prop - KY, KEP"/>
    <s v="Distribution Mass Property - KY : KEP : 9099"/>
    <s v="36900 - Services"/>
    <s v="2023"/>
    <s v="Addition"/>
    <s v="DKY0119495"/>
    <s v="84351870-ASSET IMPROVEMENT"/>
    <s v="07/17/2023"/>
    <s v="07/01/2023"/>
    <s v="Posted to CPR"/>
    <x v="14"/>
    <s v="12/06/2023"/>
    <n v="2023"/>
    <s v="11/01/2023"/>
    <s v="TP1403006"/>
    <s v="T Funded D Work"/>
    <s v="TP1403006"/>
    <s v="Asset Replacement"/>
    <x v="3"/>
    <s v="Power, Plant"/>
    <s v="Lambert,Seth                       "/>
    <n v="154.76"/>
    <x v="2"/>
    <x v="0"/>
  </r>
  <r>
    <x v="0"/>
    <s v="Distribution Mass Prop - KY, KEP"/>
    <s v="Distribution Mass Property - KY : KEP : 9099"/>
    <s v="36900 - Services"/>
    <s v="2023"/>
    <s v="Addition"/>
    <s v="DKY0119495"/>
    <s v="84351870-ASSET IMPROVEMENT"/>
    <s v="07/17/2023"/>
    <s v="07/01/2023"/>
    <s v="Posted to CPR"/>
    <x v="22"/>
    <s v="01/31/2024"/>
    <n v="2024"/>
    <s v="01/01/2024"/>
    <s v="TP1403006"/>
    <s v="T Funded D Work"/>
    <s v="TP1403006"/>
    <s v="Asset Replacement"/>
    <x v="3"/>
    <s v="Power, Plant"/>
    <s v="Lambert,Seth                       "/>
    <n v="-5.0599999999999996"/>
    <x v="1"/>
    <x v="0"/>
  </r>
  <r>
    <x v="0"/>
    <s v="Distribution Mass Prop - KY, KEP"/>
    <s v="Distribution Mass Property - KY : KEP : 9099"/>
    <s v="36900 - Services"/>
    <s v="2023"/>
    <s v="Addition"/>
    <s v="DKY0119495"/>
    <s v="84351870-ASSET IMPROVEMENT"/>
    <s v="07/17/2023"/>
    <s v="07/01/2023"/>
    <s v="Posted to CPR"/>
    <x v="22"/>
    <s v="02/06/2024"/>
    <n v="2024"/>
    <s v="01/01/2024"/>
    <s v="TP1403006"/>
    <s v="T Funded D Work"/>
    <s v="TP1403006"/>
    <s v="Asset Replacement"/>
    <x v="3"/>
    <s v="Power, Plant"/>
    <s v="Lambert,Seth                       "/>
    <n v="-0.9"/>
    <x v="1"/>
    <x v="0"/>
  </r>
  <r>
    <x v="0"/>
    <s v="Distribution Mass Prop - KY, KEP"/>
    <s v="Distribution Mass Property - KY : KEP : 9099"/>
    <s v="36900 - Services"/>
    <s v="2023"/>
    <s v="Addition"/>
    <s v="DKY0119495"/>
    <s v="84351870-ASSET IMPROVEMENT"/>
    <s v="07/17/2023"/>
    <s v="07/01/2023"/>
    <s v="Posted to CPR"/>
    <x v="8"/>
    <s v="04/26/2024"/>
    <n v="2024"/>
    <s v="04/01/2024"/>
    <s v="TP1403006"/>
    <s v="T Funded D Work"/>
    <s v="TP1403006"/>
    <s v="Asset Replacement"/>
    <x v="3"/>
    <s v="Power, Plant"/>
    <s v="Lambert,Seth                       "/>
    <n v="-275.38"/>
    <x v="1"/>
    <x v="0"/>
  </r>
  <r>
    <x v="0"/>
    <s v="Distribution Mass Prop - KY, KEP"/>
    <s v="Distribution Mass Property - KY : KEP : 9099"/>
    <s v="36900 - Services"/>
    <s v="2023"/>
    <s v="Addition"/>
    <s v="DKY0119505"/>
    <s v="84359571-PA/GLP/REPLCE SEC POL"/>
    <s v="02/1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-0.38"/>
    <x v="2"/>
    <x v="0"/>
  </r>
  <r>
    <x v="0"/>
    <s v="Distribution Mass Prop - KY, KEP"/>
    <s v="Distribution Mass Property - KY : KEP : 9099"/>
    <s v="36900 - Services"/>
    <s v="2023"/>
    <s v="Addition"/>
    <s v="DKY0119505"/>
    <s v="84359571-PA/GLP/REPLCE SEC POL"/>
    <s v="02/14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Newsome,Ryan D                     "/>
    <n v="7.41"/>
    <x v="2"/>
    <x v="0"/>
  </r>
  <r>
    <x v="0"/>
    <s v="Distribution Mass Prop - KY, KEP"/>
    <s v="Distribution Mass Property - KY : KEP : 9099"/>
    <s v="36900 - Services"/>
    <s v="2023"/>
    <s v="Addition"/>
    <s v="DKY0119505"/>
    <s v="84359571-PA/GLP/REPLCE SEC POL"/>
    <s v="02/14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-0.31"/>
    <x v="2"/>
    <x v="0"/>
  </r>
  <r>
    <x v="0"/>
    <s v="Distribution Mass Prop - KY, KEP"/>
    <s v="Distribution Mass Property - KY : KEP : 9099"/>
    <s v="36900 - Services"/>
    <s v="2023"/>
    <s v="Addition"/>
    <s v="DKY0119505"/>
    <s v="84359571-PA/GLP/REPLCE SEC POL"/>
    <s v="02/14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Newsome,Ryan D                     "/>
    <n v="-178.81"/>
    <x v="2"/>
    <x v="0"/>
  </r>
  <r>
    <x v="0"/>
    <s v="Distribution Mass Prop - KY, KEP"/>
    <s v="Distribution Mass Property - KY : KEP : 9099"/>
    <s v="36900 - Services"/>
    <s v="2023"/>
    <s v="Addition"/>
    <s v="DKY0119506"/>
    <s v="84359386-PA/DOP/REPLACE DAMAGE"/>
    <s v="02/09/2023"/>
    <s v="02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Conley,Joshua Austin               "/>
    <n v="6.91"/>
    <x v="2"/>
    <x v="0"/>
  </r>
  <r>
    <x v="0"/>
    <s v="Distribution Mass Prop - KY, KEP"/>
    <s v="Distribution Mass Property - KY : KEP : 9099"/>
    <s v="36900 - Services"/>
    <s v="2023"/>
    <s v="Addition"/>
    <s v="DKY0119506"/>
    <s v="84359386-PA/DOP/REPLACE DAMAGE"/>
    <s v="02/09/2023"/>
    <s v="02/01/2023"/>
    <s v="Posted to CPR"/>
    <x v="11"/>
    <s v="05/26/2023"/>
    <n v="2023"/>
    <s v="05/01/2023"/>
    <s v="X00000716"/>
    <s v="KyPCo-D Third Party Work Blkt"/>
    <s v="000002241"/>
    <s v="Third Party Driven"/>
    <x v="0"/>
    <s v="Power, Plant"/>
    <s v="Conley,Joshua Austin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19509"/>
    <s v="84360994-PA/CSR/CHANGE X-FORME"/>
    <s v="02/15/2023"/>
    <s v="02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103.43"/>
    <x v="2"/>
    <x v="0"/>
  </r>
  <r>
    <x v="0"/>
    <s v="Distribution Mass Prop - KY, KEP"/>
    <s v="Distribution Mass Property - KY : KEP : 9099"/>
    <s v="36900 - Services"/>
    <s v="2023"/>
    <s v="Addition"/>
    <s v="DKY0119509"/>
    <s v="84360994-PA/CSR/CHANGE X-FORME"/>
    <s v="02/15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Newsome,Ryan D                     "/>
    <n v="23.53"/>
    <x v="2"/>
    <x v="0"/>
  </r>
  <r>
    <x v="0"/>
    <s v="Distribution Mass Prop - KY, KEP"/>
    <s v="Distribution Mass Property - KY : KEP : 9099"/>
    <s v="36900 - Services"/>
    <s v="2023"/>
    <s v="Addition"/>
    <s v="DKY0119512"/>
    <s v="84359743-A/GLP/ asset pole rep"/>
    <s v="05/12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Thompson,Michael A                 "/>
    <n v="172.68"/>
    <x v="2"/>
    <x v="0"/>
  </r>
  <r>
    <x v="0"/>
    <s v="Distribution Mass Prop - KY, KEP"/>
    <s v="Distribution Mass Property - KY : KEP : 9099"/>
    <s v="36900 - Services"/>
    <s v="2023"/>
    <s v="Addition"/>
    <s v="DKY0119512"/>
    <s v="84359743-A/GLP/ asset pole rep"/>
    <s v="05/12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Thompson,Michael A                 "/>
    <n v="49.67"/>
    <x v="2"/>
    <x v="0"/>
  </r>
  <r>
    <x v="0"/>
    <s v="Distribution Mass Prop - KY, KEP"/>
    <s v="Distribution Mass Property - KY : KEP : 9099"/>
    <s v="36900 - Services"/>
    <s v="2023"/>
    <s v="Addition"/>
    <s v="DKY0119512"/>
    <s v="84359743-A/GLP/ asset pole rep"/>
    <s v="05/12/2023"/>
    <s v="05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Thompson,Michael A                 "/>
    <n v="-0.79"/>
    <x v="2"/>
    <x v="0"/>
  </r>
  <r>
    <x v="0"/>
    <s v="Distribution Mass Prop - KY, KEP"/>
    <s v="Distribution Mass Property - KY : KEP : 9099"/>
    <s v="36900 - Services"/>
    <s v="2023"/>
    <s v="Addition"/>
    <s v="DKY0119513"/>
    <s v="84361937-A/ CSC/ Doug Lowe"/>
    <s v="03/30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ull,Derek Joshua                  "/>
    <n v="2230.9299999999998"/>
    <x v="2"/>
    <x v="0"/>
  </r>
  <r>
    <x v="0"/>
    <s v="Distribution Mass Prop - KY, KEP"/>
    <s v="Distribution Mass Property - KY : KEP : 9099"/>
    <s v="36900 - Services"/>
    <s v="2023"/>
    <s v="Addition"/>
    <s v="DKY0119513"/>
    <s v="84361937-A/ CSC/ Doug Lowe"/>
    <s v="03/30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Null,Derek Joshua                  "/>
    <n v="308.10000000000002"/>
    <x v="2"/>
    <x v="0"/>
  </r>
  <r>
    <x v="0"/>
    <s v="Distribution Mass Prop - KY, KEP"/>
    <s v="Distribution Mass Property - KY : KEP : 9099"/>
    <s v="36900 - Services"/>
    <s v="2023"/>
    <s v="Addition"/>
    <s v="DKY0119513"/>
    <s v="84361937-A/ CSC/ Doug Lowe"/>
    <s v="03/30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Null,Derek Joshua                  "/>
    <n v="393.25"/>
    <x v="2"/>
    <x v="0"/>
  </r>
  <r>
    <x v="0"/>
    <s v="Distribution Mass Prop - KY, KEP"/>
    <s v="Distribution Mass Property - KY : KEP : 9099"/>
    <s v="36900 - Services"/>
    <s v="2023"/>
    <s v="Addition"/>
    <s v="DKY0119513"/>
    <s v="84361937-A/ CSC/ Doug Lowe"/>
    <s v="03/30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Null,Derek Joshua                  "/>
    <n v="0.56999999999999995"/>
    <x v="2"/>
    <x v="0"/>
  </r>
  <r>
    <x v="0"/>
    <s v="Distribution Mass Prop - KY, KEP"/>
    <s v="Distribution Mass Property - KY : KEP : 9099"/>
    <s v="36900 - Services"/>
    <s v="2023"/>
    <s v="Addition"/>
    <s v="DKY0119513"/>
    <s v="84361937-A/ CSC/ Doug Lowe"/>
    <s v="03/30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Null,Derek Joshua                  "/>
    <n v="-1.21"/>
    <x v="2"/>
    <x v="0"/>
  </r>
  <r>
    <x v="0"/>
    <s v="Distribution Mass Prop - KY, KEP"/>
    <s v="Distribution Mass Property - KY : KEP : 9099"/>
    <s v="36900 - Services"/>
    <s v="2023"/>
    <s v="Addition"/>
    <s v="DKY0119516"/>
    <s v="84362772-A/CSC/STEVE HALL"/>
    <s v="03/0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vson,Patrick A                  "/>
    <n v="91.05"/>
    <x v="2"/>
    <x v="0"/>
  </r>
  <r>
    <x v="0"/>
    <s v="Distribution Mass Prop - KY, KEP"/>
    <s v="Distribution Mass Property - KY : KEP : 9099"/>
    <s v="36900 - Services"/>
    <s v="2023"/>
    <s v="Addition"/>
    <s v="DKY0119516"/>
    <s v="84362772-A/CSC/STEVE HALL"/>
    <s v="03/01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Thovson,Patrick A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522"/>
    <s v="84362990-P/FEN- INSTALL SEC PO"/>
    <s v="02/21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157.99"/>
    <x v="2"/>
    <x v="0"/>
  </r>
  <r>
    <x v="0"/>
    <s v="Distribution Mass Prop - KY, KEP"/>
    <s v="Distribution Mass Property - KY : KEP : 9099"/>
    <s v="36900 - Services"/>
    <s v="2023"/>
    <s v="Addition"/>
    <s v="DKY0119522"/>
    <s v="84362990-P/FEN- INSTALL SEC PO"/>
    <s v="02/21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leman,Derek Adam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19525"/>
    <s v="84366168-P/TROUBLE PIKEVILLE C"/>
    <s v="02/13/2023"/>
    <s v="02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1.69"/>
    <x v="2"/>
    <x v="0"/>
  </r>
  <r>
    <x v="0"/>
    <s v="Distribution Mass Prop - KY, KEP"/>
    <s v="Distribution Mass Property - KY : KEP : 9099"/>
    <s v="36900 - Services"/>
    <s v="2023"/>
    <s v="Addition"/>
    <s v="DKY0119525"/>
    <s v="84366168-P/TROUBLE PIKEVILLE C"/>
    <s v="02/13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19533"/>
    <s v="84331094-A/ CSR/ Donnie Slone"/>
    <s v="02/23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169.59"/>
    <x v="2"/>
    <x v="0"/>
  </r>
  <r>
    <x v="0"/>
    <s v="Distribution Mass Prop - KY, KEP"/>
    <s v="Distribution Mass Property - KY : KEP : 9099"/>
    <s v="36900 - Services"/>
    <s v="2023"/>
    <s v="Addition"/>
    <s v="DKY0119533"/>
    <s v="84331094-A/ CSR/ Donnie Slone"/>
    <s v="02/23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ull,Derek Joshua                  "/>
    <n v="0.02"/>
    <x v="2"/>
    <x v="0"/>
  </r>
  <r>
    <x v="0"/>
    <s v="Distribution Mass Prop - KY, KEP"/>
    <s v="Distribution Mass Property - KY : KEP : 9099"/>
    <s v="36900 - Services"/>
    <s v="2023"/>
    <s v="Addition"/>
    <s v="DKY0119536"/>
    <s v="84373739-A/GLP/ Asset pole rep"/>
    <s v="05/18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Thompson,Michael A                 "/>
    <n v="409.26"/>
    <x v="2"/>
    <x v="0"/>
  </r>
  <r>
    <x v="0"/>
    <s v="Distribution Mass Prop - KY, KEP"/>
    <s v="Distribution Mass Property - KY : KEP : 9099"/>
    <s v="36900 - Services"/>
    <s v="2023"/>
    <s v="Addition"/>
    <s v="DKY0119536"/>
    <s v="84373739-A/GLP/ Asset pole rep"/>
    <s v="05/18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Thompson,Michael A                 "/>
    <n v="0.96"/>
    <x v="2"/>
    <x v="0"/>
  </r>
  <r>
    <x v="0"/>
    <s v="Distribution Mass Prop - KY, KEP"/>
    <s v="Distribution Mass Property - KY : KEP : 9099"/>
    <s v="36900 - Services"/>
    <s v="2023"/>
    <s v="Addition"/>
    <s v="DKY0119536"/>
    <s v="84373739-A/GLP/ Asset pole rep"/>
    <s v="05/18/2023"/>
    <s v="05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Thompson,Michael A                 "/>
    <n v="-1.1100000000000001"/>
    <x v="2"/>
    <x v="0"/>
  </r>
  <r>
    <x v="0"/>
    <s v="Distribution Mass Prop - KY, KEP"/>
    <s v="Distribution Mass Property - KY : KEP : 9099"/>
    <s v="36900 - Services"/>
    <s v="2023"/>
    <s v="Addition"/>
    <s v="DKY0119548"/>
    <s v="84378756-P/GLP/ REPL ROTTEN PO"/>
    <s v="05/09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108.78"/>
    <x v="2"/>
    <x v="0"/>
  </r>
  <r>
    <x v="0"/>
    <s v="Distribution Mass Prop - KY, KEP"/>
    <s v="Distribution Mass Property - KY : KEP : 9099"/>
    <s v="36900 - Services"/>
    <s v="2023"/>
    <s v="Addition"/>
    <s v="DKY0119548"/>
    <s v="84378756-P/GLP/ REPL ROTTEN PO"/>
    <s v="05/09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38.32"/>
    <x v="2"/>
    <x v="0"/>
  </r>
  <r>
    <x v="0"/>
    <s v="Distribution Mass Prop - KY, KEP"/>
    <s v="Distribution Mass Property - KY : KEP : 9099"/>
    <s v="36900 - Services"/>
    <s v="2023"/>
    <s v="Addition"/>
    <s v="DKY0119548"/>
    <s v="84378756-P/GLP/ REPL ROTTEN PO"/>
    <s v="05/09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961.2"/>
    <x v="2"/>
    <x v="0"/>
  </r>
  <r>
    <x v="0"/>
    <s v="Distribution Mass Prop - KY, KEP"/>
    <s v="Distribution Mass Property - KY : KEP : 9099"/>
    <s v="36900 - Services"/>
    <s v="2023"/>
    <s v="Addition"/>
    <s v="DKY0119548"/>
    <s v="84378756-P/GLP/ REPL ROTTEN PO"/>
    <s v="05/09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180.29"/>
    <x v="2"/>
    <x v="0"/>
  </r>
  <r>
    <x v="0"/>
    <s v="Distribution Mass Prop - KY, KEP"/>
    <s v="Distribution Mass Property - KY : KEP : 9099"/>
    <s v="36900 - Services"/>
    <s v="2023"/>
    <s v="Addition"/>
    <s v="DKY0119548"/>
    <s v="84378756-P/GLP/ REPL ROTTEN PO"/>
    <s v="05/09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-2.09"/>
    <x v="2"/>
    <x v="0"/>
  </r>
  <r>
    <x v="0"/>
    <s v="Distribution Mass Prop - KY, KEP"/>
    <s v="Distribution Mass Property - KY : KEP : 9099"/>
    <s v="36900 - Services"/>
    <s v="2023"/>
    <s v="Addition"/>
    <s v="DKY0119548"/>
    <s v="84378756-P/GLP/ REPL ROTTEN PO"/>
    <s v="05/09/2023"/>
    <s v="05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Music,Daniel J                     "/>
    <n v="-1104.1099999999999"/>
    <x v="2"/>
    <x v="0"/>
  </r>
  <r>
    <x v="0"/>
    <s v="Distribution Mass Prop - KY, KEP"/>
    <s v="Distribution Mass Property - KY : KEP : 9099"/>
    <s v="36900 - Services"/>
    <s v="2023"/>
    <s v="Addition"/>
    <s v="DKY0119561"/>
    <s v="84378759-A/CSC/ Install sec an"/>
    <s v="02/16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Thompson,Michael A                 "/>
    <n v="32.619999999999997"/>
    <x v="2"/>
    <x v="0"/>
  </r>
  <r>
    <x v="0"/>
    <s v="Distribution Mass Prop - KY, KEP"/>
    <s v="Distribution Mass Property - KY : KEP : 9099"/>
    <s v="36900 - Services"/>
    <s v="2023"/>
    <s v="Addition"/>
    <s v="DKY0119561"/>
    <s v="84378759-A/CSC/ Install sec an"/>
    <s v="02/16/2023"/>
    <s v="02/01/2023"/>
    <s v="Posted to CPR"/>
    <x v="11"/>
    <s v="06/07/2023"/>
    <n v="2023"/>
    <s v="05/01/2023"/>
    <s v="X00000073"/>
    <s v="Ed-Ci-Kepco-D Cust Serv"/>
    <s v="EDN100033"/>
    <s v="CUSTOMER SERVICE"/>
    <x v="0"/>
    <s v="Power, Plant"/>
    <s v="Thompson,Michael A                 "/>
    <n v="31.2"/>
    <x v="2"/>
    <x v="0"/>
  </r>
  <r>
    <x v="0"/>
    <s v="Distribution Mass Prop - KY, KEP"/>
    <s v="Distribution Mass Property - KY : KEP : 9099"/>
    <s v="36900 - Services"/>
    <s v="2023"/>
    <s v="Addition"/>
    <s v="DKY0119561"/>
    <s v="84378759-A/CSC/ Install sec an"/>
    <s v="02/16/2023"/>
    <s v="02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Thompson,Michael A                 "/>
    <n v="-19.29"/>
    <x v="2"/>
    <x v="0"/>
  </r>
  <r>
    <x v="0"/>
    <s v="Distribution Mass Prop - KY, KEP"/>
    <s v="Distribution Mass Property - KY : KEP : 9099"/>
    <s v="36900 - Services"/>
    <s v="2023"/>
    <s v="Addition"/>
    <s v="DKY0119566"/>
    <s v="84369076-P/CSC - CUST REQ RELO"/>
    <s v="03/02/2023"/>
    <s v="03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Damron, Clinton G                  "/>
    <n v="633.41"/>
    <x v="2"/>
    <x v="0"/>
  </r>
  <r>
    <x v="0"/>
    <s v="Distribution Mass Prop - KY, KEP"/>
    <s v="Distribution Mass Property - KY : KEP : 9099"/>
    <s v="36900 - Services"/>
    <s v="2023"/>
    <s v="Addition"/>
    <s v="DKY0119566"/>
    <s v="84369076-P/CSC - CUST REQ RELO"/>
    <s v="03/02/2023"/>
    <s v="03/01/2023"/>
    <s v="Posted to CPR"/>
    <x v="7"/>
    <s v="05/02/2023"/>
    <n v="2023"/>
    <s v="04/01/2023"/>
    <s v="X00000716"/>
    <s v="KyPCo-D Third Party Work Blkt"/>
    <s v="000007615"/>
    <s v="Third Party Driven"/>
    <x v="0"/>
    <s v="Power, Plant"/>
    <s v="Damron, Clinton G                  "/>
    <n v="213.02"/>
    <x v="2"/>
    <x v="0"/>
  </r>
  <r>
    <x v="0"/>
    <s v="Distribution Mass Prop - KY, KEP"/>
    <s v="Distribution Mass Property - KY : KEP : 9099"/>
    <s v="36900 - Services"/>
    <s v="2023"/>
    <s v="Addition"/>
    <s v="DKY0119566"/>
    <s v="84369076-P/CSC - CUST REQ RELO"/>
    <s v="03/02/2023"/>
    <s v="03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Damron, Clinton G                  "/>
    <n v="48.54"/>
    <x v="2"/>
    <x v="0"/>
  </r>
  <r>
    <x v="0"/>
    <s v="Distribution Mass Prop - KY, KEP"/>
    <s v="Distribution Mass Property - KY : KEP : 9099"/>
    <s v="36900 - Services"/>
    <s v="2023"/>
    <s v="Addition"/>
    <s v="DKY0119566"/>
    <s v="84369076-P/CSC - CUST REQ RELO"/>
    <s v="03/02/2023"/>
    <s v="03/01/2023"/>
    <s v="Posted to CPR"/>
    <x v="13"/>
    <s v="07/27/2023"/>
    <n v="2023"/>
    <s v="07/01/2023"/>
    <s v="X00000716"/>
    <s v="KyPCo-D Third Party Work Blkt"/>
    <s v="000007615"/>
    <s v="Third Party Driven"/>
    <x v="0"/>
    <s v="Power, Plant"/>
    <s v="Damron, Clinton G                  "/>
    <n v="72.010000000000005"/>
    <x v="2"/>
    <x v="0"/>
  </r>
  <r>
    <x v="0"/>
    <s v="Distribution Mass Prop - KY, KEP"/>
    <s v="Distribution Mass Property - KY : KEP : 9099"/>
    <s v="36900 - Services"/>
    <s v="2023"/>
    <s v="Addition"/>
    <s v="DKY0119567"/>
    <s v="84388348-A/CSC/ Underground se"/>
    <s v="03/2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761.27"/>
    <x v="2"/>
    <x v="0"/>
  </r>
  <r>
    <x v="0"/>
    <s v="Distribution Mass Prop - KY, KEP"/>
    <s v="Distribution Mass Property - KY : KEP : 9099"/>
    <s v="36900 - Services"/>
    <s v="2023"/>
    <s v="Addition"/>
    <s v="DKY0119567"/>
    <s v="84388348-A/CSC/ Underground se"/>
    <s v="03/29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136"/>
    <x v="2"/>
    <x v="0"/>
  </r>
  <r>
    <x v="0"/>
    <s v="Distribution Mass Prop - KY, KEP"/>
    <s v="Distribution Mass Property - KY : KEP : 9099"/>
    <s v="36900 - Services"/>
    <s v="2023"/>
    <s v="Addition"/>
    <s v="DKY0119567"/>
    <s v="84388348-A/CSC/ Underground se"/>
    <s v="03/29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197.54"/>
    <x v="2"/>
    <x v="0"/>
  </r>
  <r>
    <x v="0"/>
    <s v="Distribution Mass Prop - KY, KEP"/>
    <s v="Distribution Mass Property - KY : KEP : 9099"/>
    <s v="36900 - Services"/>
    <s v="2023"/>
    <s v="Addition"/>
    <s v="DKY0119567"/>
    <s v="84388348-A/CSC/ Underground se"/>
    <s v="03/29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4.13"/>
    <x v="2"/>
    <x v="0"/>
  </r>
  <r>
    <x v="0"/>
    <s v="Distribution Mass Prop - KY, KEP"/>
    <s v="Distribution Mass Property - KY : KEP : 9099"/>
    <s v="36900 - Services"/>
    <s v="2023"/>
    <s v="Addition"/>
    <s v="DKY0119567"/>
    <s v="84388348-A/CSC/ Underground se"/>
    <s v="03/29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mpson,Michael A                 "/>
    <n v="7.0000000000000007E-2"/>
    <x v="2"/>
    <x v="0"/>
  </r>
  <r>
    <x v="0"/>
    <s v="Distribution Mass Prop - KY, KEP"/>
    <s v="Distribution Mass Property - KY : KEP : 9099"/>
    <s v="36900 - Services"/>
    <s v="2023"/>
    <s v="Addition"/>
    <s v="DKY0119570"/>
    <s v="84393613-A/NMS Make Transfers "/>
    <s v="03/15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Thovson,Patrick A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580"/>
    <s v="84391832-P/GLP/ REPL BURNT OFF"/>
    <s v="05/09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99.4"/>
    <x v="2"/>
    <x v="0"/>
  </r>
  <r>
    <x v="0"/>
    <s v="Distribution Mass Prop - KY, KEP"/>
    <s v="Distribution Mass Property - KY : KEP : 9099"/>
    <s v="36900 - Services"/>
    <s v="2023"/>
    <s v="Addition"/>
    <s v="DKY0119580"/>
    <s v="84391832-P/GLP/ REPL BURNT OFF"/>
    <s v="05/09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34.96"/>
    <x v="2"/>
    <x v="0"/>
  </r>
  <r>
    <x v="0"/>
    <s v="Distribution Mass Prop - KY, KEP"/>
    <s v="Distribution Mass Property - KY : KEP : 9099"/>
    <s v="36900 - Services"/>
    <s v="2023"/>
    <s v="Addition"/>
    <s v="DKY0119580"/>
    <s v="84391832-P/GLP/ REPL BURNT OFF"/>
    <s v="05/09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1109.1500000000001"/>
    <x v="2"/>
    <x v="0"/>
  </r>
  <r>
    <x v="0"/>
    <s v="Distribution Mass Prop - KY, KEP"/>
    <s v="Distribution Mass Property - KY : KEP : 9099"/>
    <s v="36900 - Services"/>
    <s v="2023"/>
    <s v="Addition"/>
    <s v="DKY0119580"/>
    <s v="84391832-P/GLP/ REPL BURNT OFF"/>
    <s v="05/09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27.42"/>
    <x v="2"/>
    <x v="0"/>
  </r>
  <r>
    <x v="0"/>
    <s v="Distribution Mass Prop - KY, KEP"/>
    <s v="Distribution Mass Property - KY : KEP : 9099"/>
    <s v="36900 - Services"/>
    <s v="2023"/>
    <s v="Addition"/>
    <s v="DKY0119580"/>
    <s v="84391832-P/GLP/ REPL BURNT OFF"/>
    <s v="05/09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-2.2200000000000002"/>
    <x v="2"/>
    <x v="0"/>
  </r>
  <r>
    <x v="0"/>
    <s v="Distribution Mass Prop - KY, KEP"/>
    <s v="Distribution Mass Property - KY : KEP : 9099"/>
    <s v="36900 - Services"/>
    <s v="2023"/>
    <s v="Addition"/>
    <s v="DKY0119580"/>
    <s v="84391832-P/GLP/ REPL BURNT OFF"/>
    <s v="05/09/2023"/>
    <s v="05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Music,Daniel J                     "/>
    <n v="-1079.6600000000001"/>
    <x v="2"/>
    <x v="0"/>
  </r>
  <r>
    <x v="0"/>
    <s v="Distribution Mass Prop - KY, KEP"/>
    <s v="Distribution Mass Property - KY : KEP : 9099"/>
    <s v="36900 - Services"/>
    <s v="2023"/>
    <s v="Addition"/>
    <s v="DKY0119582"/>
    <s v="84396364-H/CSC/SUGAR SHACK/WHI"/>
    <s v="02/21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Fugate, Gregory R                  "/>
    <n v="44.39"/>
    <x v="2"/>
    <x v="0"/>
  </r>
  <r>
    <x v="0"/>
    <s v="Distribution Mass Prop - KY, KEP"/>
    <s v="Distribution Mass Property - KY : KEP : 9099"/>
    <s v="36900 - Services"/>
    <s v="2023"/>
    <s v="Addition"/>
    <s v="DKY0119582"/>
    <s v="84396364-H/CSC/SUGAR SHACK/WHI"/>
    <s v="02/21/2023"/>
    <s v="02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Fugate, Gregory R                  "/>
    <n v="-0.04"/>
    <x v="2"/>
    <x v="0"/>
  </r>
  <r>
    <x v="0"/>
    <s v="Distribution Mass Prop - KY, KEP"/>
    <s v="Distribution Mass Property - KY : KEP : 9099"/>
    <s v="36900 - Services"/>
    <s v="2023"/>
    <s v="Addition"/>
    <s v="DKY0119585"/>
    <s v="84391787-A/CSC/COLE AUTOMOTIVE"/>
    <s v="03/22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Huff, Tom E                        "/>
    <n v="236.39"/>
    <x v="2"/>
    <x v="0"/>
  </r>
  <r>
    <x v="0"/>
    <s v="Distribution Mass Prop - KY, KEP"/>
    <s v="Distribution Mass Property - KY : KEP : 9099"/>
    <s v="36900 - Services"/>
    <s v="2023"/>
    <s v="Addition"/>
    <s v="DKY0119585"/>
    <s v="84391787-A/CSC/COLE AUTOMOTIVE"/>
    <s v="03/22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Huff, Tom E                        "/>
    <n v="74.83"/>
    <x v="2"/>
    <x v="0"/>
  </r>
  <r>
    <x v="0"/>
    <s v="Distribution Mass Prop - KY, KEP"/>
    <s v="Distribution Mass Property - KY : KEP : 9099"/>
    <s v="36900 - Services"/>
    <s v="2023"/>
    <s v="Addition"/>
    <s v="DKY0119585"/>
    <s v="84391787-A/CSC/COLE AUTOMOTIVE"/>
    <s v="03/22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uff, Tom E                        "/>
    <n v="84.94"/>
    <x v="2"/>
    <x v="0"/>
  </r>
  <r>
    <x v="0"/>
    <s v="Distribution Mass Prop - KY, KEP"/>
    <s v="Distribution Mass Property - KY : KEP : 9099"/>
    <s v="36900 - Services"/>
    <s v="2023"/>
    <s v="Addition"/>
    <s v="DKY0119585"/>
    <s v="84391787-A/CSC/COLE AUTOMOTIVE"/>
    <s v="03/22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uff, Tom E                        "/>
    <n v="2.27"/>
    <x v="2"/>
    <x v="0"/>
  </r>
  <r>
    <x v="0"/>
    <s v="Distribution Mass Prop - KY, KEP"/>
    <s v="Distribution Mass Property - KY : KEP : 9099"/>
    <s v="36900 - Services"/>
    <s v="2023"/>
    <s v="Addition"/>
    <s v="DKY0119585"/>
    <s v="84391787-A/CSC/COLE AUTOMOTIVE"/>
    <s v="03/22/2023"/>
    <s v="04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Huff, Tom E                        "/>
    <n v="259.66000000000003"/>
    <x v="2"/>
    <x v="0"/>
  </r>
  <r>
    <x v="0"/>
    <s v="Distribution Mass Prop - KY, KEP"/>
    <s v="Distribution Mass Property - KY : KEP : 9099"/>
    <s v="36900 - Services"/>
    <s v="2023"/>
    <s v="Addition"/>
    <s v="DKY0119585"/>
    <s v="84391787-A/CSC/COLE AUTOMOTIVE"/>
    <s v="03/22/2023"/>
    <s v="04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uff, Tom E                        "/>
    <n v="-37.08"/>
    <x v="2"/>
    <x v="0"/>
  </r>
  <r>
    <x v="0"/>
    <s v="Distribution Mass Prop - KY, KEP"/>
    <s v="Distribution Mass Property - KY : KEP : 9099"/>
    <s v="36900 - Services"/>
    <s v="2023"/>
    <s v="Addition"/>
    <s v="DKY0119585"/>
    <s v="84391787-A/CSC/COLE AUTOMOTIVE"/>
    <s v="03/22/2023"/>
    <s v="04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Huff, Tom E                        "/>
    <n v="730.7"/>
    <x v="2"/>
    <x v="0"/>
  </r>
  <r>
    <x v="0"/>
    <s v="Distribution Mass Prop - KY, KEP"/>
    <s v="Distribution Mass Property - KY : KEP : 9099"/>
    <s v="36900 - Services"/>
    <s v="2023"/>
    <s v="Addition"/>
    <s v="DKY0119587"/>
    <s v="84396111-P/OIR/INSTALL SEC POL"/>
    <s v="03/02/2023"/>
    <s v="03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Thornbury,Timothy R                "/>
    <n v="123.86"/>
    <x v="2"/>
    <x v="0"/>
  </r>
  <r>
    <x v="0"/>
    <s v="Distribution Mass Prop - KY, KEP"/>
    <s v="Distribution Mass Property - KY : KEP : 9099"/>
    <s v="36900 - Services"/>
    <s v="2023"/>
    <s v="Addition"/>
    <s v="DKY0119587"/>
    <s v="84396111-P/OIR/INSTALL SEC POL"/>
    <s v="03/02/2023"/>
    <s v="03/01/2023"/>
    <s v="Posted to CPR"/>
    <x v="12"/>
    <s v="06/28/2023"/>
    <n v="2023"/>
    <s v="06/01/2023"/>
    <s v="X00000051"/>
    <s v="Ed-Ci-Kepco-D Ast Imp"/>
    <s v="EDN100577"/>
    <s v="Asset Improvement"/>
    <x v="3"/>
    <s v="Power, Plant"/>
    <s v="Thornbury,Timothy R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19597"/>
    <s v="84403478-KPC All Areas Wind St"/>
    <s v="02/10/2023"/>
    <s v="02/01/2023"/>
    <s v="Posted to CPR"/>
    <x v="18"/>
    <s v="09/01/2023"/>
    <n v="2023"/>
    <s v="08/01/2023"/>
    <s v="X00000692"/>
    <s v="KyPCo-D Service Restoration Bl"/>
    <s v="DMS23KK01"/>
    <s v="System Restoration"/>
    <x v="2"/>
    <s v="Power, Plant"/>
    <s v="Burns,Trista K                     "/>
    <n v="16383.95"/>
    <x v="2"/>
    <x v="0"/>
  </r>
  <r>
    <x v="0"/>
    <s v="Distribution Mass Prop - KY, KEP"/>
    <s v="Distribution Mass Property - KY : KEP : 9099"/>
    <s v="36900 - Services"/>
    <s v="2023"/>
    <s v="Addition"/>
    <s v="DKY0119597"/>
    <s v="84403478-KPC All Areas Wind St"/>
    <s v="02/10/2023"/>
    <s v="02/01/2023"/>
    <s v="Posted to CPR"/>
    <x v="18"/>
    <s v="09/07/2023"/>
    <n v="2023"/>
    <s v="08/01/2023"/>
    <s v="X00000692"/>
    <s v="KyPCo-D Service Restoration Bl"/>
    <s v="DMS23KK01"/>
    <s v="System Restoration"/>
    <x v="2"/>
    <s v="Power, Plant"/>
    <s v="Burns,Trista K                     "/>
    <n v="3073.16"/>
    <x v="2"/>
    <x v="0"/>
  </r>
  <r>
    <x v="0"/>
    <s v="Distribution Mass Prop - KY, KEP"/>
    <s v="Distribution Mass Property - KY : KEP : 9099"/>
    <s v="36900 - Services"/>
    <s v="2023"/>
    <s v="Addition"/>
    <s v="DKY0119597"/>
    <s v="84403478-KPC All Areas Wind St"/>
    <s v="02/10/2023"/>
    <s v="02/01/2023"/>
    <s v="Posted to CPR"/>
    <x v="19"/>
    <s v="10/05/2023"/>
    <n v="2023"/>
    <s v="09/01/2023"/>
    <s v="X00000692"/>
    <s v="KyPCo-D Service Restoration Bl"/>
    <s v="DMS23KK01"/>
    <s v="System Restoration"/>
    <x v="2"/>
    <s v="Power, Plant"/>
    <s v="Burns,Trista K                     "/>
    <n v="470.42"/>
    <x v="2"/>
    <x v="0"/>
  </r>
  <r>
    <x v="0"/>
    <s v="Distribution Mass Prop - KY, KEP"/>
    <s v="Distribution Mass Property - KY : KEP : 9099"/>
    <s v="36900 - Services"/>
    <s v="2023"/>
    <s v="Addition"/>
    <s v="DKY0119597"/>
    <s v="84403478-KPC All Areas Wind St"/>
    <s v="02/10/2023"/>
    <s v="02/01/2023"/>
    <s v="Posted to CPR"/>
    <x v="14"/>
    <s v="11/28/2023"/>
    <n v="2023"/>
    <s v="11/01/2023"/>
    <s v="X00000692"/>
    <s v="KyPCo-D Service Restoration Bl"/>
    <s v="DMS23KK01"/>
    <s v="System Restoration"/>
    <x v="2"/>
    <s v="Power, Plant"/>
    <s v="Burns,Trista K                     "/>
    <n v="23915.09"/>
    <x v="2"/>
    <x v="0"/>
  </r>
  <r>
    <x v="0"/>
    <s v="Distribution Mass Prop - KY, KEP"/>
    <s v="Distribution Mass Property - KY : KEP : 9099"/>
    <s v="36900 - Services"/>
    <s v="2023"/>
    <s v="Addition"/>
    <s v="DKY0119599"/>
    <s v="84407565-H/FEN/37830376C00151/"/>
    <s v="04/11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rabtree,Matthew C                 "/>
    <n v="815.62"/>
    <x v="2"/>
    <x v="0"/>
  </r>
  <r>
    <x v="0"/>
    <s v="Distribution Mass Prop - KY, KEP"/>
    <s v="Distribution Mass Property - KY : KEP : 9099"/>
    <s v="36900 - Services"/>
    <s v="2023"/>
    <s v="Addition"/>
    <s v="DKY0119599"/>
    <s v="84407565-H/FEN/37830376C00151/"/>
    <s v="04/11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rabtree,Matthew C                 "/>
    <n v="156.16"/>
    <x v="2"/>
    <x v="0"/>
  </r>
  <r>
    <x v="0"/>
    <s v="Distribution Mass Prop - KY, KEP"/>
    <s v="Distribution Mass Property - KY : KEP : 9099"/>
    <s v="36900 - Services"/>
    <s v="2023"/>
    <s v="Addition"/>
    <s v="DKY0119599"/>
    <s v="84407565-H/FEN/37830376C00151/"/>
    <s v="04/11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rabtree,Matthew C                 "/>
    <n v="175.37"/>
    <x v="2"/>
    <x v="0"/>
  </r>
  <r>
    <x v="0"/>
    <s v="Distribution Mass Prop - KY, KEP"/>
    <s v="Distribution Mass Property - KY : KEP : 9099"/>
    <s v="36900 - Services"/>
    <s v="2023"/>
    <s v="Addition"/>
    <s v="DKY0119599"/>
    <s v="84407565-H/FEN/37830376C00151/"/>
    <s v="04/11/2023"/>
    <s v="04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Crabtree,Matthew C                 "/>
    <n v="-14.25"/>
    <x v="2"/>
    <x v="0"/>
  </r>
  <r>
    <x v="0"/>
    <s v="Distribution Mass Prop - KY, KEP"/>
    <s v="Distribution Mass Property - KY : KEP : 9099"/>
    <s v="36900 - Services"/>
    <s v="2023"/>
    <s v="Addition"/>
    <s v="DKY0119599"/>
    <s v="84407565-H/FEN/37830376C00151/"/>
    <s v="04/11/2023"/>
    <s v="04/01/2023"/>
    <s v="Posted to CPR"/>
    <x v="14"/>
    <s v="12/07/2023"/>
    <n v="2023"/>
    <s v="11/01/2023"/>
    <s v="X00000692"/>
    <s v="KyPCo-D Service Restoration Bl"/>
    <s v="000007599"/>
    <s v="Asset Improvement"/>
    <x v="3"/>
    <s v="Power, Plant"/>
    <s v="Crabtree,Matthew C                 "/>
    <n v="210.75"/>
    <x v="2"/>
    <x v="0"/>
  </r>
  <r>
    <x v="0"/>
    <s v="Distribution Mass Prop - KY, KEP"/>
    <s v="Distribution Mass Property - KY : KEP : 9099"/>
    <s v="36900 - Services"/>
    <s v="2023"/>
    <s v="Addition"/>
    <s v="DKY0119599"/>
    <s v="84407565-H/FEN/37830376C00151/"/>
    <s v="04/11/2023"/>
    <s v="04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rabtree,Matthew C                 "/>
    <n v="32.4"/>
    <x v="2"/>
    <x v="0"/>
  </r>
  <r>
    <x v="0"/>
    <s v="Distribution Mass Prop - KY, KEP"/>
    <s v="Distribution Mass Property - KY : KEP : 9099"/>
    <s v="36900 - Services"/>
    <s v="2023"/>
    <s v="Addition"/>
    <s v="DKY0119603"/>
    <s v="84402357-A/CSR/DELEENA K McCAL"/>
    <s v="03/15/2023"/>
    <s v="03/01/2023"/>
    <s v="Posted to CPR"/>
    <x v="7"/>
    <s v="04/28/2023"/>
    <n v="2023"/>
    <s v="04/01/2023"/>
    <s v="X00000073"/>
    <s v="Ed-Ci-Kepco-D Cust Serv"/>
    <s v="EDN014658"/>
    <s v="CUSTOMER SERVICE"/>
    <x v="0"/>
    <s v="Power, Plant"/>
    <s v="Huff, Tom E                        "/>
    <n v="541.65"/>
    <x v="2"/>
    <x v="0"/>
  </r>
  <r>
    <x v="0"/>
    <s v="Distribution Mass Prop - KY, KEP"/>
    <s v="Distribution Mass Property - KY : KEP : 9099"/>
    <s v="36900 - Services"/>
    <s v="2023"/>
    <s v="Addition"/>
    <s v="DKY0119603"/>
    <s v="84402357-A/CSR/DELEENA K McCAL"/>
    <s v="03/15/2023"/>
    <s v="03/01/2023"/>
    <s v="Posted to CPR"/>
    <x v="12"/>
    <s v="06/28/2023"/>
    <n v="2023"/>
    <s v="06/01/2023"/>
    <s v="X00000073"/>
    <s v="Ed-Ci-Kepco-D Cust Serv"/>
    <s v="EDN014658"/>
    <s v="CUSTOMER SERVICE"/>
    <x v="0"/>
    <s v="Power, Plant"/>
    <s v="Huff, Tom E   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604"/>
    <s v="84405870-P/CSR/ REPL LIGHT &amp; S"/>
    <s v="02/27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536.87"/>
    <x v="2"/>
    <x v="0"/>
  </r>
  <r>
    <x v="0"/>
    <s v="Distribution Mass Prop - KY, KEP"/>
    <s v="Distribution Mass Property - KY : KEP : 9099"/>
    <s v="36900 - Services"/>
    <s v="2023"/>
    <s v="Addition"/>
    <s v="DKY0119604"/>
    <s v="84405870-P/CSR/ REPL LIGHT &amp; S"/>
    <s v="02/27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Music,Daniel J    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19609"/>
    <s v="84412713-P/TROUBLE PIKEVILLE C"/>
    <s v="02/20/2023"/>
    <s v="02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2554.9499999999998"/>
    <x v="2"/>
    <x v="0"/>
  </r>
  <r>
    <x v="0"/>
    <s v="Distribution Mass Prop - KY, KEP"/>
    <s v="Distribution Mass Property - KY : KEP : 9099"/>
    <s v="36900 - Services"/>
    <s v="2023"/>
    <s v="Addition"/>
    <s v="DKY0119609"/>
    <s v="84412713-P/TROUBLE PIKEVILLE C"/>
    <s v="02/20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0.03"/>
    <x v="2"/>
    <x v="0"/>
  </r>
  <r>
    <x v="0"/>
    <s v="Distribution Mass Prop - KY, KEP"/>
    <s v="Distribution Mass Property - KY : KEP : 9099"/>
    <s v="36900 - Services"/>
    <s v="2023"/>
    <s v="Addition"/>
    <s v="DKY0119616"/>
    <s v="84185620-A/ CSR/ Lauara Kelly"/>
    <s v="10/1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Null,Derek Joshua                  "/>
    <n v="1852.94"/>
    <x v="2"/>
    <x v="0"/>
  </r>
  <r>
    <x v="0"/>
    <s v="Distribution Mass Prop - KY, KEP"/>
    <s v="Distribution Mass Property - KY : KEP : 9099"/>
    <s v="36900 - Services"/>
    <s v="2023"/>
    <s v="Addition"/>
    <s v="DKY0119616"/>
    <s v="84185620-A/ CSR/ Lauara Kelly"/>
    <s v="10/1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Null,Derek Joshua                  "/>
    <n v="346.95"/>
    <x v="2"/>
    <x v="0"/>
  </r>
  <r>
    <x v="0"/>
    <s v="Distribution Mass Prop - KY, KEP"/>
    <s v="Distribution Mass Property - KY : KEP : 9099"/>
    <s v="36900 - Services"/>
    <s v="2023"/>
    <s v="Addition"/>
    <s v="DKY0119616"/>
    <s v="84185620-A/ CSR/ Lauara Kelly"/>
    <s v="10/1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Null,Derek Joshua                  "/>
    <n v="9.82"/>
    <x v="2"/>
    <x v="0"/>
  </r>
  <r>
    <x v="0"/>
    <s v="Distribution Mass Prop - KY, KEP"/>
    <s v="Distribution Mass Property - KY : KEP : 9099"/>
    <s v="36900 - Services"/>
    <s v="2023"/>
    <s v="Addition"/>
    <s v="DKY0119616"/>
    <s v="84185620-A/ CSR/ Lauara Kelly"/>
    <s v="10/1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Null,Derek Joshua                  "/>
    <n v="32.36"/>
    <x v="2"/>
    <x v="0"/>
  </r>
  <r>
    <x v="0"/>
    <s v="Distribution Mass Prop - KY, KEP"/>
    <s v="Distribution Mass Property - KY : KEP : 9099"/>
    <s v="36900 - Services"/>
    <s v="2023"/>
    <s v="Addition"/>
    <s v="DKY0119616"/>
    <s v="84185620-A/ CSR/ Lauara Kelly"/>
    <s v="10/10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Null,Derek Joshua                  "/>
    <n v="-56.23"/>
    <x v="2"/>
    <x v="0"/>
  </r>
  <r>
    <x v="0"/>
    <s v="Distribution Mass Prop - KY, KEP"/>
    <s v="Distribution Mass Property - KY : KEP : 9099"/>
    <s v="36900 - Services"/>
    <s v="2023"/>
    <s v="Addition"/>
    <s v="DKY0119616"/>
    <s v="84185620-A/ CSR/ Lauara Kelly"/>
    <s v="10/10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Null,Derek Joshua                  "/>
    <n v="-201.47"/>
    <x v="2"/>
    <x v="0"/>
  </r>
  <r>
    <x v="0"/>
    <s v="Distribution Mass Prop - KY, KEP"/>
    <s v="Distribution Mass Property - KY : KEP : 9099"/>
    <s v="36900 - Services"/>
    <s v="2023"/>
    <s v="Addition"/>
    <s v="DKY0119616"/>
    <s v="84185620-A/ CSR/ Lauara Kelly"/>
    <s v="10/10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Null,Derek Joshua                  "/>
    <n v="317.83"/>
    <x v="1"/>
    <x v="0"/>
  </r>
  <r>
    <x v="0"/>
    <s v="Distribution Mass Prop - KY, KEP"/>
    <s v="Distribution Mass Property - KY : KEP : 9099"/>
    <s v="36900 - Services"/>
    <s v="2023"/>
    <s v="Addition"/>
    <s v="DKY0119620"/>
    <s v="84407155-P/FEN/RELOCATE SEC PO"/>
    <s v="03/08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atliff,Eric S                     "/>
    <n v="94.62"/>
    <x v="2"/>
    <x v="0"/>
  </r>
  <r>
    <x v="0"/>
    <s v="Distribution Mass Prop - KY, KEP"/>
    <s v="Distribution Mass Property - KY : KEP : 9099"/>
    <s v="36900 - Services"/>
    <s v="2023"/>
    <s v="Addition"/>
    <s v="DKY0119620"/>
    <s v="84407155-P/FEN/RELOCATE SEC PO"/>
    <s v="03/08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Ratliff,Eric S    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19624"/>
    <s v="84418420-P/CSC/INSTALL NEW UG "/>
    <s v="03/2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Ratliff,Eric S                     "/>
    <n v="407.88"/>
    <x v="2"/>
    <x v="0"/>
  </r>
  <r>
    <x v="0"/>
    <s v="Distribution Mass Prop - KY, KEP"/>
    <s v="Distribution Mass Property - KY : KEP : 9099"/>
    <s v="36900 - Services"/>
    <s v="2023"/>
    <s v="Addition"/>
    <s v="DKY0119624"/>
    <s v="84418420-P/CSC/INSTALL NEW UG "/>
    <s v="03/29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Ratliff,Eric S                     "/>
    <n v="80.3"/>
    <x v="2"/>
    <x v="0"/>
  </r>
  <r>
    <x v="0"/>
    <s v="Distribution Mass Prop - KY, KEP"/>
    <s v="Distribution Mass Property - KY : KEP : 9099"/>
    <s v="36900 - Services"/>
    <s v="2023"/>
    <s v="Addition"/>
    <s v="DKY0119624"/>
    <s v="84418420-P/CSC/INSTALL NEW UG "/>
    <s v="03/29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Ratliff,Eric S                     "/>
    <n v="111.24"/>
    <x v="2"/>
    <x v="0"/>
  </r>
  <r>
    <x v="0"/>
    <s v="Distribution Mass Prop - KY, KEP"/>
    <s v="Distribution Mass Property - KY : KEP : 9099"/>
    <s v="36900 - Services"/>
    <s v="2023"/>
    <s v="Addition"/>
    <s v="DKY0119624"/>
    <s v="84418420-P/CSC/INSTALL NEW UG "/>
    <s v="03/29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Ratliff,Eric S                     "/>
    <n v="0.55000000000000004"/>
    <x v="2"/>
    <x v="0"/>
  </r>
  <r>
    <x v="0"/>
    <s v="Distribution Mass Prop - KY, KEP"/>
    <s v="Distribution Mass Property - KY : KEP : 9099"/>
    <s v="36900 - Services"/>
    <s v="2023"/>
    <s v="Addition"/>
    <s v="DKY0119632"/>
    <s v="84387283-PA/RLS/BUILD 4 SPAN 3"/>
    <s v="04/13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Smith,Josheua R                    "/>
    <n v="107.03"/>
    <x v="2"/>
    <x v="0"/>
  </r>
  <r>
    <x v="0"/>
    <s v="Distribution Mass Prop - KY, KEP"/>
    <s v="Distribution Mass Property - KY : KEP : 9099"/>
    <s v="36900 - Services"/>
    <s v="2023"/>
    <s v="Addition"/>
    <s v="DKY0119632"/>
    <s v="84387283-PA/RLS/BUILD 4 SPAN 3"/>
    <s v="04/13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Smith,Josheua R                    "/>
    <n v="0.25"/>
    <x v="2"/>
    <x v="0"/>
  </r>
  <r>
    <x v="0"/>
    <s v="Distribution Mass Prop - KY, KEP"/>
    <s v="Distribution Mass Property - KY : KEP : 9099"/>
    <s v="36900 - Services"/>
    <s v="2023"/>
    <s v="Addition"/>
    <s v="DKY0119632"/>
    <s v="84387283-PA/RLS/BUILD 4 SPAN 3"/>
    <s v="04/13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Smith,Josheua R                    "/>
    <n v="-0.44"/>
    <x v="2"/>
    <x v="0"/>
  </r>
  <r>
    <x v="0"/>
    <s v="Distribution Mass Prop - KY, KEP"/>
    <s v="Distribution Mass Property - KY : KEP : 9099"/>
    <s v="36900 - Services"/>
    <s v="2023"/>
    <s v="Addition"/>
    <s v="DKY0119632"/>
    <s v="84387283-PA/RLS/BUILD 4 SPAN 3"/>
    <s v="04/13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Smith,Josheua R                    "/>
    <n v="42.55"/>
    <x v="2"/>
    <x v="0"/>
  </r>
  <r>
    <x v="0"/>
    <s v="Distribution Mass Prop - KY, KEP"/>
    <s v="Distribution Mass Property - KY : KEP : 9099"/>
    <s v="36900 - Services"/>
    <s v="2023"/>
    <s v="Addition"/>
    <s v="DKY0119632"/>
    <s v="84387283-PA/RLS/BUILD 4 SPAN 3"/>
    <s v="04/13/2023"/>
    <s v="04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Smith,Josheua R                    "/>
    <n v="301.94"/>
    <x v="2"/>
    <x v="0"/>
  </r>
  <r>
    <x v="0"/>
    <s v="Distribution Mass Prop - KY, KEP"/>
    <s v="Distribution Mass Property - KY : KEP : 9099"/>
    <s v="36900 - Services"/>
    <s v="2023"/>
    <s v="Addition"/>
    <s v="DKY0119632"/>
    <s v="84387283-PA/RLS/BUILD 4 SPAN 3"/>
    <s v="04/13/2023"/>
    <s v="04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Smith,Josheua R                    "/>
    <n v="2.3199999999999998"/>
    <x v="2"/>
    <x v="0"/>
  </r>
  <r>
    <x v="0"/>
    <s v="Distribution Mass Prop - KY, KEP"/>
    <s v="Distribution Mass Property - KY : KEP : 9099"/>
    <s v="36900 - Services"/>
    <s v="2023"/>
    <s v="Addition"/>
    <s v="DKY0119632"/>
    <s v="84387283-PA/RLS/BUILD 4 SPAN 3"/>
    <s v="04/13/2023"/>
    <s v="04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Smith,Josheua R                    "/>
    <n v="152.76"/>
    <x v="2"/>
    <x v="0"/>
  </r>
  <r>
    <x v="0"/>
    <s v="Distribution Mass Prop - KY, KEP"/>
    <s v="Distribution Mass Property - KY : KEP : 9099"/>
    <s v="36900 - Services"/>
    <s v="2023"/>
    <s v="Addition"/>
    <s v="DKY0119634"/>
    <s v="84424950-A/ CSR/ Warren Hensle"/>
    <s v="03/1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97.43"/>
    <x v="2"/>
    <x v="0"/>
  </r>
  <r>
    <x v="0"/>
    <s v="Distribution Mass Prop - KY, KEP"/>
    <s v="Distribution Mass Property - KY : KEP : 9099"/>
    <s v="36900 - Services"/>
    <s v="2023"/>
    <s v="Addition"/>
    <s v="DKY0119634"/>
    <s v="84424950-A/ CSR/ Warren Hensle"/>
    <s v="03/10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ull,Derek Joshua 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19635"/>
    <s v="84424969-H/ CSR REPLACE POLE I"/>
    <s v="03/02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43.46"/>
    <x v="2"/>
    <x v="0"/>
  </r>
  <r>
    <x v="0"/>
    <s v="Distribution Mass Prop - KY, KEP"/>
    <s v="Distribution Mass Property - KY : KEP : 9099"/>
    <s v="36900 - Services"/>
    <s v="2023"/>
    <s v="Addition"/>
    <s v="DKY0119635"/>
    <s v="84424969-H/ CSR REPLACE POLE I"/>
    <s v="03/02/2023"/>
    <s v="03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rnett,Logan                      "/>
    <n v="-0.81"/>
    <x v="2"/>
    <x v="0"/>
  </r>
  <r>
    <x v="0"/>
    <s v="Distribution Mass Prop - KY, KEP"/>
    <s v="Distribution Mass Property - KY : KEP : 9099"/>
    <s v="36900 - Services"/>
    <s v="2023"/>
    <s v="Addition"/>
    <s v="DKY0119639"/>
    <s v="84425353-PA/CSR/UPGRADING UG S"/>
    <s v="04/20/2023"/>
    <s v="04/01/2023"/>
    <s v="Posted to CPR"/>
    <x v="7"/>
    <s v="04/28/2023"/>
    <n v="2023"/>
    <s v="04/01/2023"/>
    <s v="X00000073"/>
    <s v="Ed-Ci-Kepco-D Cust Serv"/>
    <s v="EDN014658"/>
    <s v="CUSTOMER SERVICE"/>
    <x v="0"/>
    <s v="Power, Plant"/>
    <s v="Newsome,Ryan D                     "/>
    <n v="203.23"/>
    <x v="2"/>
    <x v="0"/>
  </r>
  <r>
    <x v="0"/>
    <s v="Distribution Mass Prop - KY, KEP"/>
    <s v="Distribution Mass Property - KY : KEP : 9099"/>
    <s v="36900 - Services"/>
    <s v="2023"/>
    <s v="Addition"/>
    <s v="DKY0119639"/>
    <s v="84425353-PA/CSR/UPGRADING UG S"/>
    <s v="04/20/2023"/>
    <s v="04/01/2023"/>
    <s v="Posted to CPR"/>
    <x v="7"/>
    <s v="05/02/2023"/>
    <n v="2023"/>
    <s v="04/01/2023"/>
    <s v="X00000073"/>
    <s v="Ed-Ci-Kepco-D Cust Serv"/>
    <s v="EDN014658"/>
    <s v="CUSTOMER SERVICE"/>
    <x v="0"/>
    <s v="Power, Plant"/>
    <s v="Newsome,Ryan D                     "/>
    <n v="310.33"/>
    <x v="2"/>
    <x v="0"/>
  </r>
  <r>
    <x v="0"/>
    <s v="Distribution Mass Prop - KY, KEP"/>
    <s v="Distribution Mass Property - KY : KEP : 9099"/>
    <s v="36900 - Services"/>
    <s v="2023"/>
    <s v="Addition"/>
    <s v="DKY0119639"/>
    <s v="84425353-PA/CSR/UPGRADING UG S"/>
    <s v="04/20/2023"/>
    <s v="04/01/2023"/>
    <s v="Posted to CPR"/>
    <x v="11"/>
    <s v="05/31/2023"/>
    <n v="2023"/>
    <s v="05/01/2023"/>
    <s v="X00000073"/>
    <s v="Ed-Ci-Kepco-D Cust Serv"/>
    <s v="EDN014658"/>
    <s v="CUSTOMER SERVICE"/>
    <x v="0"/>
    <s v="Power, Plant"/>
    <s v="Newsome,Ryan D                     "/>
    <n v="1301.53"/>
    <x v="2"/>
    <x v="0"/>
  </r>
  <r>
    <x v="0"/>
    <s v="Distribution Mass Prop - KY, KEP"/>
    <s v="Distribution Mass Property - KY : KEP : 9099"/>
    <s v="36900 - Services"/>
    <s v="2023"/>
    <s v="Addition"/>
    <s v="DKY0119639"/>
    <s v="84425353-PA/CSR/UPGRADING UG S"/>
    <s v="04/20/2023"/>
    <s v="04/01/2023"/>
    <s v="Posted to CPR"/>
    <x v="11"/>
    <s v="06/06/2023"/>
    <n v="2023"/>
    <s v="05/01/2023"/>
    <s v="X00000073"/>
    <s v="Ed-Ci-Kepco-D Cust Serv"/>
    <s v="EDN014658"/>
    <s v="CUSTOMER SERVICE"/>
    <x v="0"/>
    <s v="Power, Plant"/>
    <s v="Newsome,Ryan D                     "/>
    <n v="319.89"/>
    <x v="2"/>
    <x v="0"/>
  </r>
  <r>
    <x v="0"/>
    <s v="Distribution Mass Prop - KY, KEP"/>
    <s v="Distribution Mass Property - KY : KEP : 9099"/>
    <s v="36900 - Services"/>
    <s v="2023"/>
    <s v="Addition"/>
    <s v="DKY0119639"/>
    <s v="84425353-PA/CSR/UPGRADING UG S"/>
    <s v="04/20/2023"/>
    <s v="04/01/2023"/>
    <s v="Posted to CPR"/>
    <x v="13"/>
    <s v="07/27/2023"/>
    <n v="2023"/>
    <s v="07/01/2023"/>
    <s v="X00000073"/>
    <s v="Ed-Ci-Kepco-D Cust Serv"/>
    <s v="EDN014658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640"/>
    <s v="83802692-P/FEN - RELOCATE SEC "/>
    <s v="04/25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59.02"/>
    <x v="2"/>
    <x v="0"/>
  </r>
  <r>
    <x v="0"/>
    <s v="Distribution Mass Prop - KY, KEP"/>
    <s v="Distribution Mass Property - KY : KEP : 9099"/>
    <s v="36900 - Services"/>
    <s v="2023"/>
    <s v="Addition"/>
    <s v="DKY0119640"/>
    <s v="83802692-P/FEN - RELOCATE SEC "/>
    <s v="04/25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16.59"/>
    <x v="2"/>
    <x v="0"/>
  </r>
  <r>
    <x v="0"/>
    <s v="Distribution Mass Prop - KY, KEP"/>
    <s v="Distribution Mass Property - KY : KEP : 9099"/>
    <s v="36900 - Services"/>
    <s v="2023"/>
    <s v="Addition"/>
    <s v="DKY0119640"/>
    <s v="83802692-P/FEN - RELOCATE SEC "/>
    <s v="04/25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175.69"/>
    <x v="2"/>
    <x v="0"/>
  </r>
  <r>
    <x v="0"/>
    <s v="Distribution Mass Prop - KY, KEP"/>
    <s v="Distribution Mass Property - KY : KEP : 9099"/>
    <s v="36900 - Services"/>
    <s v="2023"/>
    <s v="Addition"/>
    <s v="DKY0119640"/>
    <s v="83802692-P/FEN - RELOCATE SEC "/>
    <s v="04/25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Damron, Clinton G                  "/>
    <n v="100.19"/>
    <x v="2"/>
    <x v="0"/>
  </r>
  <r>
    <x v="0"/>
    <s v="Distribution Mass Prop - KY, KEP"/>
    <s v="Distribution Mass Property - KY : KEP : 9099"/>
    <s v="36900 - Services"/>
    <s v="2023"/>
    <s v="Addition"/>
    <s v="DKY0119640"/>
    <s v="83802692-P/FEN - RELOCATE SEC "/>
    <s v="04/25/2023"/>
    <s v="04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Damron, Clinton G                  "/>
    <n v="-15.03"/>
    <x v="2"/>
    <x v="0"/>
  </r>
  <r>
    <x v="0"/>
    <s v="Distribution Mass Prop - KY, KEP"/>
    <s v="Distribution Mass Property - KY : KEP : 9099"/>
    <s v="36900 - Services"/>
    <s v="2023"/>
    <s v="Addition"/>
    <s v="DKY0119643"/>
    <s v="84426665-P/CSR/INSTALL SEC TAP"/>
    <s v="03/16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159.63"/>
    <x v="2"/>
    <x v="0"/>
  </r>
  <r>
    <x v="0"/>
    <s v="Distribution Mass Prop - KY, KEP"/>
    <s v="Distribution Mass Property - KY : KEP : 9099"/>
    <s v="36900 - Services"/>
    <s v="2023"/>
    <s v="Addition"/>
    <s v="DKY0119643"/>
    <s v="84426665-P/CSR/INSTALL SEC TAP"/>
    <s v="03/16/2023"/>
    <s v="03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-168.6"/>
    <x v="2"/>
    <x v="0"/>
  </r>
  <r>
    <x v="0"/>
    <s v="Distribution Mass Prop - KY, KEP"/>
    <s v="Distribution Mass Property - KY : KEP : 9099"/>
    <s v="36900 - Services"/>
    <s v="2023"/>
    <s v="Addition"/>
    <s v="DKY0119649"/>
    <s v="84425138-PA/FEN/REPLACE UG SER"/>
    <s v="05/02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nley,Joshua Austin               "/>
    <n v="244.56"/>
    <x v="2"/>
    <x v="0"/>
  </r>
  <r>
    <x v="0"/>
    <s v="Distribution Mass Prop - KY, KEP"/>
    <s v="Distribution Mass Property - KY : KEP : 9099"/>
    <s v="36900 - Services"/>
    <s v="2023"/>
    <s v="Addition"/>
    <s v="DKY0119649"/>
    <s v="84425138-PA/FEN/REPLACE UG SER"/>
    <s v="05/02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nley,Joshua Austin               "/>
    <n v="25.51"/>
    <x v="2"/>
    <x v="0"/>
  </r>
  <r>
    <x v="0"/>
    <s v="Distribution Mass Prop - KY, KEP"/>
    <s v="Distribution Mass Property - KY : KEP : 9099"/>
    <s v="36900 - Services"/>
    <s v="2023"/>
    <s v="Addition"/>
    <s v="DKY0119649"/>
    <s v="84425138-PA/FEN/REPLACE UG SER"/>
    <s v="05/02/2023"/>
    <s v="05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Conley,Joshua Austin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19649"/>
    <s v="84425138-PA/FEN/REPLACE UG SER"/>
    <s v="05/02/2023"/>
    <s v="05/01/2023"/>
    <s v="Posted to CPR"/>
    <x v="18"/>
    <s v="09/08/2023"/>
    <n v="2023"/>
    <s v="08/01/2023"/>
    <s v="X00000692"/>
    <s v="KyPCo-D Service Restoration Bl"/>
    <s v="000007599"/>
    <s v="Asset Improvement"/>
    <x v="3"/>
    <s v="Power, Plant"/>
    <s v="Conley,Joshua Austin               "/>
    <n v="178.31"/>
    <x v="2"/>
    <x v="0"/>
  </r>
  <r>
    <x v="0"/>
    <s v="Distribution Mass Prop - KY, KEP"/>
    <s v="Distribution Mass Property - KY : KEP : 9099"/>
    <s v="36900 - Services"/>
    <s v="2023"/>
    <s v="Addition"/>
    <s v="DKY0119649"/>
    <s v="84425138-PA/FEN/REPLACE UG SER"/>
    <s v="05/02/2023"/>
    <s v="05/01/2023"/>
    <s v="Posted to CPR"/>
    <x v="19"/>
    <s v="09/27/2023"/>
    <n v="2023"/>
    <s v="09/01/2023"/>
    <s v="X00000692"/>
    <s v="KyPCo-D Service Restoration Bl"/>
    <s v="000007599"/>
    <s v="Asset Improvement"/>
    <x v="3"/>
    <s v="Power, Plant"/>
    <s v="Conley,Joshua Austin               "/>
    <n v="-138.22"/>
    <x v="2"/>
    <x v="0"/>
  </r>
  <r>
    <x v="0"/>
    <s v="Distribution Mass Prop - KY, KEP"/>
    <s v="Distribution Mass Property - KY : KEP : 9099"/>
    <s v="36900 - Services"/>
    <s v="2023"/>
    <s v="Addition"/>
    <s v="DKY0119650"/>
    <s v="84428510-A/CSC/ Install sec po"/>
    <s v="04/13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973.88"/>
    <x v="2"/>
    <x v="0"/>
  </r>
  <r>
    <x v="0"/>
    <s v="Distribution Mass Prop - KY, KEP"/>
    <s v="Distribution Mass Property - KY : KEP : 9099"/>
    <s v="36900 - Services"/>
    <s v="2023"/>
    <s v="Addition"/>
    <s v="DKY0119650"/>
    <s v="84428510-A/CSC/ Install sec po"/>
    <s v="04/13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160.81"/>
    <x v="2"/>
    <x v="0"/>
  </r>
  <r>
    <x v="0"/>
    <s v="Distribution Mass Prop - KY, KEP"/>
    <s v="Distribution Mass Property - KY : KEP : 9099"/>
    <s v="36900 - Services"/>
    <s v="2023"/>
    <s v="Addition"/>
    <s v="DKY0119650"/>
    <s v="84428510-A/CSC/ Install sec po"/>
    <s v="04/13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202"/>
    <x v="2"/>
    <x v="0"/>
  </r>
  <r>
    <x v="0"/>
    <s v="Distribution Mass Prop - KY, KEP"/>
    <s v="Distribution Mass Property - KY : KEP : 9099"/>
    <s v="36900 - Services"/>
    <s v="2023"/>
    <s v="Addition"/>
    <s v="DKY0119650"/>
    <s v="84428510-A/CSC/ Install sec po"/>
    <s v="04/13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3.94"/>
    <x v="2"/>
    <x v="0"/>
  </r>
  <r>
    <x v="0"/>
    <s v="Distribution Mass Prop - KY, KEP"/>
    <s v="Distribution Mass Property - KY : KEP : 9099"/>
    <s v="36900 - Services"/>
    <s v="2023"/>
    <s v="Addition"/>
    <s v="DKY0119650"/>
    <s v="84428510-A/CSC/ Install sec po"/>
    <s v="04/13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mpson,Michael A                 "/>
    <n v="0.03"/>
    <x v="2"/>
    <x v="0"/>
  </r>
  <r>
    <x v="0"/>
    <s v="Distribution Mass Prop - KY, KEP"/>
    <s v="Distribution Mass Property - KY : KEP : 9099"/>
    <s v="36900 - Services"/>
    <s v="2023"/>
    <s v="Addition"/>
    <s v="DKY0119652"/>
    <s v="84427019-PA/CSC/INSTALL BANK T"/>
    <s v="04/19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ewsome,Ryan D                     "/>
    <n v="-400.02"/>
    <x v="2"/>
    <x v="0"/>
  </r>
  <r>
    <x v="0"/>
    <s v="Distribution Mass Prop - KY, KEP"/>
    <s v="Distribution Mass Property - KY : KEP : 9099"/>
    <s v="36900 - Services"/>
    <s v="2023"/>
    <s v="Addition"/>
    <s v="DKY0119652"/>
    <s v="84427019-PA/CSC/INSTALL BANK T"/>
    <s v="04/19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Newsome,Ryan D                     "/>
    <n v="269.11"/>
    <x v="2"/>
    <x v="0"/>
  </r>
  <r>
    <x v="0"/>
    <s v="Distribution Mass Prop - KY, KEP"/>
    <s v="Distribution Mass Property - KY : KEP : 9099"/>
    <s v="36900 - Services"/>
    <s v="2023"/>
    <s v="Addition"/>
    <s v="DKY0119652"/>
    <s v="84427019-PA/CSC/INSTALL BANK T"/>
    <s v="04/19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Newsome,Ryan D                     "/>
    <n v="1180.21"/>
    <x v="2"/>
    <x v="0"/>
  </r>
  <r>
    <x v="0"/>
    <s v="Distribution Mass Prop - KY, KEP"/>
    <s v="Distribution Mass Property - KY : KEP : 9099"/>
    <s v="36900 - Services"/>
    <s v="2023"/>
    <s v="Addition"/>
    <s v="DKY0119652"/>
    <s v="84427019-PA/CSC/INSTALL BANK T"/>
    <s v="04/19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Newsome,Ryan D                     "/>
    <n v="280.51"/>
    <x v="2"/>
    <x v="0"/>
  </r>
  <r>
    <x v="0"/>
    <s v="Distribution Mass Prop - KY, KEP"/>
    <s v="Distribution Mass Property - KY : KEP : 9099"/>
    <s v="36900 - Services"/>
    <s v="2023"/>
    <s v="Addition"/>
    <s v="DKY0119652"/>
    <s v="84427019-PA/CSC/INSTALL BANK T"/>
    <s v="04/19/2023"/>
    <s v="04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Newsome,Ryan D                     "/>
    <n v="5.41"/>
    <x v="2"/>
    <x v="0"/>
  </r>
  <r>
    <x v="0"/>
    <s v="Distribution Mass Prop - KY, KEP"/>
    <s v="Distribution Mass Property - KY : KEP : 9099"/>
    <s v="36900 - Services"/>
    <s v="2023"/>
    <s v="Addition"/>
    <s v="DKY0119653"/>
    <s v="84434233-P/FEN-RELOCATE 3PH PO"/>
    <s v="03/14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10.35"/>
    <x v="2"/>
    <x v="0"/>
  </r>
  <r>
    <x v="0"/>
    <s v="Distribution Mass Prop - KY, KEP"/>
    <s v="Distribution Mass Property - KY : KEP : 9099"/>
    <s v="36900 - Services"/>
    <s v="2023"/>
    <s v="Addition"/>
    <s v="DKY0119653"/>
    <s v="84434233-P/FEN-RELOCATE 3PH PO"/>
    <s v="03/14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leman,Derek Adam                 "/>
    <n v="0.81"/>
    <x v="2"/>
    <x v="0"/>
  </r>
  <r>
    <x v="0"/>
    <s v="Distribution Mass Prop - KY, KEP"/>
    <s v="Distribution Mass Property - KY : KEP : 9099"/>
    <s v="36900 - Services"/>
    <s v="2023"/>
    <s v="Addition"/>
    <s v="DKY0119653"/>
    <s v="84434233-P/FEN-RELOCATE 3PH PO"/>
    <s v="03/14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leman,Derek Adam                 "/>
    <n v="0.18"/>
    <x v="2"/>
    <x v="0"/>
  </r>
  <r>
    <x v="0"/>
    <s v="Distribution Mass Prop - KY, KEP"/>
    <s v="Distribution Mass Property - KY : KEP : 9099"/>
    <s v="36900 - Services"/>
    <s v="2023"/>
    <s v="Addition"/>
    <s v="DKY0119653"/>
    <s v="84434233-P/FEN-RELOCATE 3PH PO"/>
    <s v="03/14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leman,Derek Adam                 "/>
    <n v="-1.17"/>
    <x v="2"/>
    <x v="0"/>
  </r>
  <r>
    <x v="0"/>
    <s v="Distribution Mass Prop - KY, KEP"/>
    <s v="Distribution Mass Property - KY : KEP : 9099"/>
    <s v="36900 - Services"/>
    <s v="2023"/>
    <s v="Addition"/>
    <s v="DKY0119662"/>
    <s v="84439072-PA/CSR/INSTALL UG SER"/>
    <s v="02/24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204.64"/>
    <x v="2"/>
    <x v="0"/>
  </r>
  <r>
    <x v="0"/>
    <s v="Distribution Mass Prop - KY, KEP"/>
    <s v="Distribution Mass Property - KY : KEP : 9099"/>
    <s v="36900 - Services"/>
    <s v="2023"/>
    <s v="Addition"/>
    <s v="DKY0119662"/>
    <s v="84439072-PA/CSR/INSTALL UG SER"/>
    <s v="02/24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663"/>
    <s v="84443838-H/CSR/MADISON BOWLING"/>
    <s v="02/27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24.27"/>
    <x v="2"/>
    <x v="0"/>
  </r>
  <r>
    <x v="0"/>
    <s v="Distribution Mass Prop - KY, KEP"/>
    <s v="Distribution Mass Property - KY : KEP : 9099"/>
    <s v="36900 - Services"/>
    <s v="2023"/>
    <s v="Addition"/>
    <s v="DKY0119663"/>
    <s v="84443838-H/CSR/MADISON BOWLING"/>
    <s v="02/27/2023"/>
    <s v="02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-15.85"/>
    <x v="2"/>
    <x v="0"/>
  </r>
  <r>
    <x v="0"/>
    <s v="Distribution Mass Prop - KY, KEP"/>
    <s v="Distribution Mass Property - KY : KEP : 9099"/>
    <s v="36900 - Services"/>
    <s v="2023"/>
    <s v="Addition"/>
    <s v="DKY0119663"/>
    <s v="84443838-H/CSR/MADISON BOWLING"/>
    <s v="02/27/2023"/>
    <s v="02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-2.5499999999999998"/>
    <x v="2"/>
    <x v="0"/>
  </r>
  <r>
    <x v="0"/>
    <s v="Distribution Mass Prop - KY, KEP"/>
    <s v="Distribution Mass Property - KY : KEP : 9099"/>
    <s v="36900 - Services"/>
    <s v="2023"/>
    <s v="Addition"/>
    <s v="DKY0119663"/>
    <s v="84443838-H/CSR/MADISON BOWLING"/>
    <s v="02/27/2023"/>
    <s v="02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Cornett,Caleb S                    "/>
    <n v="0.02"/>
    <x v="2"/>
    <x v="0"/>
  </r>
  <r>
    <x v="0"/>
    <s v="Distribution Mass Prop - KY, KEP"/>
    <s v="Distribution Mass Property - KY : KEP : 9099"/>
    <s v="36900 - Services"/>
    <s v="2023"/>
    <s v="Addition"/>
    <s v="DKY0119665"/>
    <s v="83929093-P/OIR/ASSET IMPROV - "/>
    <s v="08/24/2023"/>
    <s v="08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Lambert,Seth                       "/>
    <n v="8.41"/>
    <x v="2"/>
    <x v="0"/>
  </r>
  <r>
    <x v="0"/>
    <s v="Distribution Mass Prop - KY, KEP"/>
    <s v="Distribution Mass Property - KY : KEP : 9099"/>
    <s v="36900 - Services"/>
    <s v="2023"/>
    <s v="Addition"/>
    <s v="DKY0119665"/>
    <s v="83929093-P/OIR/ASSET IMPROV - "/>
    <s v="08/24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Lambert,Seth                       "/>
    <n v="2.74"/>
    <x v="2"/>
    <x v="0"/>
  </r>
  <r>
    <x v="0"/>
    <s v="Distribution Mass Prop - KY, KEP"/>
    <s v="Distribution Mass Property - KY : KEP : 9099"/>
    <s v="36900 - Services"/>
    <s v="2023"/>
    <s v="Addition"/>
    <s v="DKY0119665"/>
    <s v="83929093-P/OIR/ASSET IMPROV - "/>
    <s v="08/24/2023"/>
    <s v="08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Lambert,Seth                       "/>
    <n v="12.09"/>
    <x v="2"/>
    <x v="0"/>
  </r>
  <r>
    <x v="0"/>
    <s v="Distribution Mass Prop - KY, KEP"/>
    <s v="Distribution Mass Property - KY : KEP : 9099"/>
    <s v="36900 - Services"/>
    <s v="2023"/>
    <s v="Addition"/>
    <s v="DKY0119665"/>
    <s v="83929093-P/OIR/ASSET IMPROV - "/>
    <s v="08/24/2023"/>
    <s v="08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Lambert,Seth                       "/>
    <n v="56.52"/>
    <x v="2"/>
    <x v="0"/>
  </r>
  <r>
    <x v="0"/>
    <s v="Distribution Mass Prop - KY, KEP"/>
    <s v="Distribution Mass Property - KY : KEP : 9099"/>
    <s v="36900 - Services"/>
    <s v="2023"/>
    <s v="Addition"/>
    <s v="DKY0119665"/>
    <s v="83929093-P/OIR/ASSET IMPROV - "/>
    <s v="08/24/2023"/>
    <s v="08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Lambert,Seth                       "/>
    <n v="-5.52"/>
    <x v="2"/>
    <x v="0"/>
  </r>
  <r>
    <x v="0"/>
    <s v="Distribution Mass Prop - KY, KEP"/>
    <s v="Distribution Mass Property - KY : KEP : 9099"/>
    <s v="36900 - Services"/>
    <s v="2023"/>
    <s v="Addition"/>
    <s v="DKY0119665"/>
    <s v="83929093-P/OIR/ASSET IMPROV - "/>
    <s v="08/24/2023"/>
    <s v="08/01/2023"/>
    <s v="Posted to CPR"/>
    <x v="3"/>
    <s v="03/26/2024"/>
    <n v="2024"/>
    <s v="03/01/2024"/>
    <s v="X00000051"/>
    <s v="Ed-Ci-Kepco-D Ast Imp"/>
    <s v="EDN100577"/>
    <s v="Asset Improvement"/>
    <x v="3"/>
    <s v="Power, Plant"/>
    <s v="Lambert,Seth                       "/>
    <n v="25.86"/>
    <x v="1"/>
    <x v="0"/>
  </r>
  <r>
    <x v="0"/>
    <s v="Distribution Mass Prop - KY, KEP"/>
    <s v="Distribution Mass Property - KY : KEP : 9099"/>
    <s v="36900 - Services"/>
    <s v="2023"/>
    <s v="Addition"/>
    <s v="DKY0119670"/>
    <s v="84444642-H/CSR/SHANE MOORE INS"/>
    <s v="03/04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181.62"/>
    <x v="2"/>
    <x v="0"/>
  </r>
  <r>
    <x v="0"/>
    <s v="Distribution Mass Prop - KY, KEP"/>
    <s v="Distribution Mass Property - KY : KEP : 9099"/>
    <s v="36900 - Services"/>
    <s v="2023"/>
    <s v="Addition"/>
    <s v="DKY0119670"/>
    <s v="84444642-H/CSR/SHANE MOORE INS"/>
    <s v="03/04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Caleb S                    "/>
    <n v="1.27"/>
    <x v="2"/>
    <x v="0"/>
  </r>
  <r>
    <x v="0"/>
    <s v="Distribution Mass Prop - KY, KEP"/>
    <s v="Distribution Mass Property - KY : KEP : 9099"/>
    <s v="36900 - Services"/>
    <s v="2023"/>
    <s v="Addition"/>
    <s v="DKY0119673"/>
    <s v="84434577-P/FEN/RELOCATE POLE O"/>
    <s v="03/03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atliff,Eric S                     "/>
    <n v="85.55"/>
    <x v="2"/>
    <x v="0"/>
  </r>
  <r>
    <x v="0"/>
    <s v="Distribution Mass Prop - KY, KEP"/>
    <s v="Distribution Mass Property - KY : KEP : 9099"/>
    <s v="36900 - Services"/>
    <s v="2023"/>
    <s v="Addition"/>
    <s v="DKY0119673"/>
    <s v="84434577-P/FEN/RELOCATE POLE O"/>
    <s v="03/03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atliff,Eric S                     "/>
    <n v="7.42"/>
    <x v="2"/>
    <x v="0"/>
  </r>
  <r>
    <x v="0"/>
    <s v="Distribution Mass Prop - KY, KEP"/>
    <s v="Distribution Mass Property - KY : KEP : 9099"/>
    <s v="36900 - Services"/>
    <s v="2023"/>
    <s v="Addition"/>
    <s v="DKY0119673"/>
    <s v="84434577-P/FEN/RELOCATE POLE O"/>
    <s v="03/03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atliff,Eric S                     "/>
    <n v="1.69"/>
    <x v="2"/>
    <x v="0"/>
  </r>
  <r>
    <x v="0"/>
    <s v="Distribution Mass Prop - KY, KEP"/>
    <s v="Distribution Mass Property - KY : KEP : 9099"/>
    <s v="36900 - Services"/>
    <s v="2023"/>
    <s v="Addition"/>
    <s v="DKY0119673"/>
    <s v="84434577-P/FEN/RELOCATE POLE O"/>
    <s v="03/03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Ratliff,Eric S                     "/>
    <n v="-42.34"/>
    <x v="2"/>
    <x v="0"/>
  </r>
  <r>
    <x v="0"/>
    <s v="Distribution Mass Prop - KY, KEP"/>
    <s v="Distribution Mass Property - KY : KEP : 9099"/>
    <s v="36900 - Services"/>
    <s v="2023"/>
    <s v="Addition"/>
    <s v="DKY0119675"/>
    <s v="84448200-A/GLP/38830427000078 "/>
    <s v="03/23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45.82"/>
    <x v="2"/>
    <x v="0"/>
  </r>
  <r>
    <x v="0"/>
    <s v="Distribution Mass Prop - KY, KEP"/>
    <s v="Distribution Mass Property - KY : KEP : 9099"/>
    <s v="36900 - Services"/>
    <s v="2023"/>
    <s v="Addition"/>
    <s v="DKY0119675"/>
    <s v="84448200-A/GLP/38830427000078 "/>
    <s v="03/23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lackshire,Richard                 "/>
    <n v="5.5"/>
    <x v="2"/>
    <x v="0"/>
  </r>
  <r>
    <x v="0"/>
    <s v="Distribution Mass Prop - KY, KEP"/>
    <s v="Distribution Mass Property - KY : KEP : 9099"/>
    <s v="36900 - Services"/>
    <s v="2023"/>
    <s v="Addition"/>
    <s v="DKY0119675"/>
    <s v="84448200-A/GLP/38830427000078 "/>
    <s v="03/23/2023"/>
    <s v="04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Blackshire,Richard                 "/>
    <n v="-51.32"/>
    <x v="2"/>
    <x v="0"/>
  </r>
  <r>
    <x v="0"/>
    <s v="Distribution Mass Prop - KY, KEP"/>
    <s v="Distribution Mass Property - KY : KEP : 9099"/>
    <s v="36900 - Services"/>
    <s v="2023"/>
    <s v="Addition"/>
    <s v="DKY0119676"/>
    <s v="84449404-A/CSC/Rick May New OH"/>
    <s v="03/0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84.74"/>
    <x v="2"/>
    <x v="0"/>
  </r>
  <r>
    <x v="0"/>
    <s v="Distribution Mass Prop - KY, KEP"/>
    <s v="Distribution Mass Property - KY : KEP : 9099"/>
    <s v="36900 - Services"/>
    <s v="2023"/>
    <s v="Addition"/>
    <s v="DKY0119676"/>
    <s v="84449404-A/CSC/Rick May New OH"/>
    <s v="03/08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Blackshire,Richard                 "/>
    <n v="4675.3"/>
    <x v="2"/>
    <x v="0"/>
  </r>
  <r>
    <x v="0"/>
    <s v="Distribution Mass Prop - KY, KEP"/>
    <s v="Distribution Mass Property - KY : KEP : 9099"/>
    <s v="36900 - Services"/>
    <s v="2023"/>
    <s v="Addition"/>
    <s v="DKY0119676"/>
    <s v="84449404-A/CSC/Rick May New OH"/>
    <s v="03/08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Blackshire,Richard                 "/>
    <n v="-4304.9399999999996"/>
    <x v="2"/>
    <x v="0"/>
  </r>
  <r>
    <x v="0"/>
    <s v="Distribution Mass Prop - KY, KEP"/>
    <s v="Distribution Mass Property - KY : KEP : 9099"/>
    <s v="36900 - Services"/>
    <s v="2023"/>
    <s v="Addition"/>
    <s v="DKY0119676"/>
    <s v="84449404-A/CSC/Rick May New OH"/>
    <s v="03/08/2023"/>
    <s v="03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14509.44"/>
    <x v="2"/>
    <x v="0"/>
  </r>
  <r>
    <x v="0"/>
    <s v="Distribution Mass Prop - KY, KEP"/>
    <s v="Distribution Mass Property - KY : KEP : 9099"/>
    <s v="36900 - Services"/>
    <s v="2023"/>
    <s v="Addition"/>
    <s v="DKY0119676"/>
    <s v="84449404-A/CSC/Rick May New OH"/>
    <s v="03/08/2023"/>
    <s v="03/01/2023"/>
    <s v="Posted to CPR"/>
    <x v="13"/>
    <s v="08/02/2023"/>
    <n v="2023"/>
    <s v="07/01/2023"/>
    <s v="X00000073"/>
    <s v="Ed-Ci-Kepco-D Cust Serv"/>
    <s v="EDN100033"/>
    <s v="CUSTOMER SERVICE"/>
    <x v="0"/>
    <s v="Power, Plant"/>
    <s v="Blackshire,Richard                 "/>
    <n v="-14235.59"/>
    <x v="2"/>
    <x v="0"/>
  </r>
  <r>
    <x v="0"/>
    <s v="Distribution Mass Prop - KY, KEP"/>
    <s v="Distribution Mass Property - KY : KEP : 9099"/>
    <s v="36900 - Services"/>
    <s v="2023"/>
    <s v="Addition"/>
    <s v="DKY0119676"/>
    <s v="84449404-A/CSC/Rick May New OH"/>
    <s v="03/08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Blackshire,Richard                 "/>
    <n v="-160.5"/>
    <x v="2"/>
    <x v="0"/>
  </r>
  <r>
    <x v="0"/>
    <s v="Distribution Mass Prop - KY, KEP"/>
    <s v="Distribution Mass Property - KY : KEP : 9099"/>
    <s v="36900 - Services"/>
    <s v="2023"/>
    <s v="Addition"/>
    <s v="DKY0119676"/>
    <s v="84449404-A/CSC/Rick May New OH"/>
    <s v="03/08/2023"/>
    <s v="03/01/2023"/>
    <s v="Posted to CPR"/>
    <x v="18"/>
    <s v="09/08/2023"/>
    <n v="2023"/>
    <s v="08/01/2023"/>
    <s v="X00000073"/>
    <s v="Ed-Ci-Kepco-D Cust Serv"/>
    <s v="EDN100033"/>
    <s v="CUSTOMER SERVICE"/>
    <x v="0"/>
    <s v="Power, Plant"/>
    <s v="Blackshire,Richard                 "/>
    <n v="656.55"/>
    <x v="2"/>
    <x v="0"/>
  </r>
  <r>
    <x v="0"/>
    <s v="Distribution Mass Prop - KY, KEP"/>
    <s v="Distribution Mass Property - KY : KEP : 9099"/>
    <s v="36900 - Services"/>
    <s v="2023"/>
    <s v="Addition"/>
    <s v="DKY0119676"/>
    <s v="84449404-A/CSC/Rick May New OH"/>
    <s v="03/08/2023"/>
    <s v="03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Blackshire,Richard                 "/>
    <n v="-656.55"/>
    <x v="2"/>
    <x v="0"/>
  </r>
  <r>
    <x v="0"/>
    <s v="Distribution Mass Prop - KY, KEP"/>
    <s v="Distribution Mass Property - KY : KEP : 9099"/>
    <s v="36900 - Services"/>
    <s v="2023"/>
    <s v="Addition"/>
    <s v="DKY0119676"/>
    <s v="84449404-A/CSC/Rick May New OH"/>
    <s v="03/08/2023"/>
    <s v="03/01/2023"/>
    <s v="Posted to CPR"/>
    <x v="19"/>
    <s v="10/06/2023"/>
    <n v="2023"/>
    <s v="09/01/2023"/>
    <s v="X00000073"/>
    <s v="Ed-Ci-Kepco-D Cust Serv"/>
    <s v="EDN100033"/>
    <s v="CUSTOMER SERVICE"/>
    <x v="0"/>
    <s v="Power, Plant"/>
    <s v="Blackshire,Richard                 "/>
    <n v="243.3"/>
    <x v="2"/>
    <x v="0"/>
  </r>
  <r>
    <x v="0"/>
    <s v="Distribution Mass Prop - KY, KEP"/>
    <s v="Distribution Mass Property - KY : KEP : 9099"/>
    <s v="36900 - Services"/>
    <s v="2023"/>
    <s v="Addition"/>
    <s v="DKY0119676"/>
    <s v="84449404-A/CSC/Rick May New OH"/>
    <s v="03/08/2023"/>
    <s v="03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Blackshire,Richard                 "/>
    <n v="-264.26"/>
    <x v="2"/>
    <x v="0"/>
  </r>
  <r>
    <x v="0"/>
    <s v="Distribution Mass Prop - KY, KEP"/>
    <s v="Distribution Mass Property - KY : KEP : 9099"/>
    <s v="36900 - Services"/>
    <s v="2023"/>
    <s v="Addition"/>
    <s v="DKY0119702"/>
    <s v="84449374-P/CSR/INSTALL SEC POL"/>
    <s v="03/0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90.53"/>
    <x v="2"/>
    <x v="0"/>
  </r>
  <r>
    <x v="0"/>
    <s v="Distribution Mass Prop - KY, KEP"/>
    <s v="Distribution Mass Property - KY : KEP : 9099"/>
    <s v="36900 - Services"/>
    <s v="2023"/>
    <s v="Addition"/>
    <s v="DKY0119702"/>
    <s v="84449374-P/CSR/INSTALL SEC POL"/>
    <s v="03/01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703"/>
    <s v="84462506-P/TROUBLE PIKEVILLE C"/>
    <s v="03/02/2023"/>
    <s v="03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8604.2000000000007"/>
    <x v="2"/>
    <x v="0"/>
  </r>
  <r>
    <x v="0"/>
    <s v="Distribution Mass Prop - KY, KEP"/>
    <s v="Distribution Mass Property - KY : KEP : 9099"/>
    <s v="36900 - Services"/>
    <s v="2023"/>
    <s v="Addition"/>
    <s v="DKY0119704"/>
    <s v="84452135-A/ CSR/ George Russel"/>
    <s v="08/2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ull,Derek Joshua                  "/>
    <n v="61.61"/>
    <x v="2"/>
    <x v="0"/>
  </r>
  <r>
    <x v="0"/>
    <s v="Distribution Mass Prop - KY, KEP"/>
    <s v="Distribution Mass Property - KY : KEP : 9099"/>
    <s v="36900 - Services"/>
    <s v="2023"/>
    <s v="Addition"/>
    <s v="DKY0119704"/>
    <s v="84452135-A/ CSR/ George Russel"/>
    <s v="08/2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ull,Derek Joshua                  "/>
    <n v="21.39"/>
    <x v="2"/>
    <x v="0"/>
  </r>
  <r>
    <x v="0"/>
    <s v="Distribution Mass Prop - KY, KEP"/>
    <s v="Distribution Mass Property - KY : KEP : 9099"/>
    <s v="36900 - Services"/>
    <s v="2023"/>
    <s v="Addition"/>
    <s v="DKY0119704"/>
    <s v="84452135-A/ CSR/ George Russel"/>
    <s v="08/2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Null,Derek Joshua                  "/>
    <n v="82.16"/>
    <x v="2"/>
    <x v="0"/>
  </r>
  <r>
    <x v="0"/>
    <s v="Distribution Mass Prop - KY, KEP"/>
    <s v="Distribution Mass Property - KY : KEP : 9099"/>
    <s v="36900 - Services"/>
    <s v="2023"/>
    <s v="Addition"/>
    <s v="DKY0119704"/>
    <s v="84452135-A/ CSR/ George Russel"/>
    <s v="08/2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Null,Derek Joshua                  "/>
    <n v="121.54"/>
    <x v="2"/>
    <x v="0"/>
  </r>
  <r>
    <x v="0"/>
    <s v="Distribution Mass Prop - KY, KEP"/>
    <s v="Distribution Mass Property - KY : KEP : 9099"/>
    <s v="36900 - Services"/>
    <s v="2023"/>
    <s v="Addition"/>
    <s v="DKY0119704"/>
    <s v="84452135-A/ CSR/ George Russel"/>
    <s v="08/22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Null,Derek Joshua                  "/>
    <n v="4.5999999999999996"/>
    <x v="2"/>
    <x v="0"/>
  </r>
  <r>
    <x v="0"/>
    <s v="Distribution Mass Prop - KY, KEP"/>
    <s v="Distribution Mass Property - KY : KEP : 9099"/>
    <s v="36900 - Services"/>
    <s v="2023"/>
    <s v="Addition"/>
    <s v="DKY0119704"/>
    <s v="84452135-A/ CSR/ George Russel"/>
    <s v="08/22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Null,Derek Joshua                  "/>
    <n v="16.059999999999999"/>
    <x v="2"/>
    <x v="0"/>
  </r>
  <r>
    <x v="0"/>
    <s v="Distribution Mass Prop - KY, KEP"/>
    <s v="Distribution Mass Property - KY : KEP : 9099"/>
    <s v="36900 - Services"/>
    <s v="2023"/>
    <s v="Addition"/>
    <s v="DKY0119704"/>
    <s v="84452135-A/ CSR/ George Russel"/>
    <s v="08/22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Null,Derek Joshua                  "/>
    <n v="-4.5999999999999996"/>
    <x v="2"/>
    <x v="0"/>
  </r>
  <r>
    <x v="0"/>
    <s v="Distribution Mass Prop - KY, KEP"/>
    <s v="Distribution Mass Property - KY : KEP : 9099"/>
    <s v="36900 - Services"/>
    <s v="2023"/>
    <s v="Addition"/>
    <s v="DKY0119704"/>
    <s v="84452135-A/ CSR/ George Russel"/>
    <s v="08/22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Null,Derek Joshua                  "/>
    <n v="-0.6"/>
    <x v="2"/>
    <x v="0"/>
  </r>
  <r>
    <x v="0"/>
    <s v="Distribution Mass Prop - KY, KEP"/>
    <s v="Distribution Mass Property - KY : KEP : 9099"/>
    <s v="36900 - Services"/>
    <s v="2023"/>
    <s v="Addition"/>
    <s v="DKY0119704"/>
    <s v="84452135-A/ CSR/ George Russel"/>
    <s v="08/22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Null,Derek Joshua                  "/>
    <n v="-4.0199999999999996"/>
    <x v="1"/>
    <x v="0"/>
  </r>
  <r>
    <x v="0"/>
    <s v="Distribution Mass Prop - KY, KEP"/>
    <s v="Distribution Mass Property - KY : KEP : 9099"/>
    <s v="36900 - Services"/>
    <s v="2023"/>
    <s v="Addition"/>
    <s v="DKY0119710"/>
    <s v="84436353-ASSET IMP-OTHER MAKE "/>
    <s v="09/23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Daigle,Holly                       "/>
    <n v="-81.900000000000006"/>
    <x v="2"/>
    <x v="0"/>
  </r>
  <r>
    <x v="0"/>
    <s v="Distribution Mass Prop - KY, KEP"/>
    <s v="Distribution Mass Property - KY : KEP : 9099"/>
    <s v="36900 - Services"/>
    <s v="2023"/>
    <s v="Addition"/>
    <s v="DKY0119710"/>
    <s v="84436353-ASSET IMP-OTHER MAKE "/>
    <s v="09/23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Daigle,Holly                       "/>
    <n v="19.8"/>
    <x v="2"/>
    <x v="0"/>
  </r>
  <r>
    <x v="0"/>
    <s v="Distribution Mass Prop - KY, KEP"/>
    <s v="Distribution Mass Property - KY : KEP : 9099"/>
    <s v="36900 - Services"/>
    <s v="2023"/>
    <s v="Addition"/>
    <s v="DKY0119710"/>
    <s v="84436353-ASSET IMP-OTHER MAKE "/>
    <s v="09/23/2023"/>
    <s v="09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Daigle,Holly                       "/>
    <n v="18.32"/>
    <x v="2"/>
    <x v="0"/>
  </r>
  <r>
    <x v="0"/>
    <s v="Distribution Mass Prop - KY, KEP"/>
    <s v="Distribution Mass Property - KY : KEP : 9099"/>
    <s v="36900 - Services"/>
    <s v="2023"/>
    <s v="Addition"/>
    <s v="DKY0119710"/>
    <s v="84436353-ASSET IMP-OTHER MAKE "/>
    <s v="09/23/2023"/>
    <s v="09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Daigle,Holly                       "/>
    <n v="40.51"/>
    <x v="2"/>
    <x v="0"/>
  </r>
  <r>
    <x v="0"/>
    <s v="Distribution Mass Prop - KY, KEP"/>
    <s v="Distribution Mass Property - KY : KEP : 9099"/>
    <s v="36900 - Services"/>
    <s v="2023"/>
    <s v="Addition"/>
    <s v="DKY0119710"/>
    <s v="84436353-ASSET IMP-OTHER MAKE "/>
    <s v="09/23/2023"/>
    <s v="09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Daigle,Holly                       "/>
    <n v="75.09"/>
    <x v="2"/>
    <x v="0"/>
  </r>
  <r>
    <x v="0"/>
    <s v="Distribution Mass Prop - KY, KEP"/>
    <s v="Distribution Mass Property - KY : KEP : 9099"/>
    <s v="36900 - Services"/>
    <s v="2023"/>
    <s v="Addition"/>
    <s v="DKY0119710"/>
    <s v="84436353-ASSET IMP-OTHER MAKE "/>
    <s v="09/23/2023"/>
    <s v="09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Daigle,Holly                       "/>
    <n v="-0.84"/>
    <x v="2"/>
    <x v="0"/>
  </r>
  <r>
    <x v="0"/>
    <s v="Distribution Mass Prop - KY, KEP"/>
    <s v="Distribution Mass Property - KY : KEP : 9099"/>
    <s v="36900 - Services"/>
    <s v="2023"/>
    <s v="Addition"/>
    <s v="DKY0119710"/>
    <s v="84436353-ASSET IMP-OTHER MAKE "/>
    <s v="09/23/2023"/>
    <s v="09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Daigle,Holly                       "/>
    <n v="52.97"/>
    <x v="1"/>
    <x v="0"/>
  </r>
  <r>
    <x v="0"/>
    <s v="Distribution Mass Prop - KY, KEP"/>
    <s v="Distribution Mass Property - KY : KEP : 9099"/>
    <s v="36900 - Services"/>
    <s v="2023"/>
    <s v="Addition"/>
    <s v="DKY0119714"/>
    <s v="84466343-A/CSC/ Howard Woods L"/>
    <s v="05/30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Blackshire,Richard                 "/>
    <n v="-63.55"/>
    <x v="2"/>
    <x v="0"/>
  </r>
  <r>
    <x v="0"/>
    <s v="Distribution Mass Prop - KY, KEP"/>
    <s v="Distribution Mass Property - KY : KEP : 9099"/>
    <s v="36900 - Services"/>
    <s v="2023"/>
    <s v="Addition"/>
    <s v="DKY0119714"/>
    <s v="84466343-A/CSC/ Howard Woods L"/>
    <s v="05/30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Blackshire,Richard                 "/>
    <n v="41.02"/>
    <x v="2"/>
    <x v="0"/>
  </r>
  <r>
    <x v="0"/>
    <s v="Distribution Mass Prop - KY, KEP"/>
    <s v="Distribution Mass Property - KY : KEP : 9099"/>
    <s v="36900 - Services"/>
    <s v="2023"/>
    <s v="Addition"/>
    <s v="DKY0119714"/>
    <s v="84466343-A/CSC/ Howard Woods L"/>
    <s v="05/30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Blackshire,Richard                 "/>
    <n v="146.69"/>
    <x v="2"/>
    <x v="0"/>
  </r>
  <r>
    <x v="0"/>
    <s v="Distribution Mass Prop - KY, KEP"/>
    <s v="Distribution Mass Property - KY : KEP : 9099"/>
    <s v="36900 - Services"/>
    <s v="2023"/>
    <s v="Addition"/>
    <s v="DKY0119714"/>
    <s v="84466343-A/CSC/ Howard Woods L"/>
    <s v="05/30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71.36"/>
    <x v="2"/>
    <x v="0"/>
  </r>
  <r>
    <x v="0"/>
    <s v="Distribution Mass Prop - KY, KEP"/>
    <s v="Distribution Mass Property - KY : KEP : 9099"/>
    <s v="36900 - Services"/>
    <s v="2023"/>
    <s v="Addition"/>
    <s v="DKY0119714"/>
    <s v="84466343-A/CSC/ Howard Woods L"/>
    <s v="05/30/2023"/>
    <s v="05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Blackshire,Richard                 "/>
    <n v="31.04"/>
    <x v="2"/>
    <x v="0"/>
  </r>
  <r>
    <x v="0"/>
    <s v="Distribution Mass Prop - KY, KEP"/>
    <s v="Distribution Mass Property - KY : KEP : 9099"/>
    <s v="36900 - Services"/>
    <s v="2023"/>
    <s v="Addition"/>
    <s v="DKY0119714"/>
    <s v="84466343-A/CSC/ Howard Woods L"/>
    <s v="05/30/2023"/>
    <s v="05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Blackshire,Richard                 "/>
    <n v="-8.4"/>
    <x v="2"/>
    <x v="0"/>
  </r>
  <r>
    <x v="0"/>
    <s v="Distribution Mass Prop - KY, KEP"/>
    <s v="Distribution Mass Property - KY : KEP : 9099"/>
    <s v="36900 - Services"/>
    <s v="2023"/>
    <s v="Addition"/>
    <s v="DKY0119714"/>
    <s v="84466343-A/CSC/ Howard Woods L"/>
    <s v="05/30/2023"/>
    <s v="05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Blackshire,Richard                 "/>
    <n v="-1.1299999999999999"/>
    <x v="2"/>
    <x v="0"/>
  </r>
  <r>
    <x v="0"/>
    <s v="Distribution Mass Prop - KY, KEP"/>
    <s v="Distribution Mass Property - KY : KEP : 9099"/>
    <s v="36900 - Services"/>
    <s v="2023"/>
    <s v="Addition"/>
    <s v="DKY0119714"/>
    <s v="84466343-A/CSC/ Howard Woods L"/>
    <s v="05/30/2023"/>
    <s v="05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4.47"/>
    <x v="1"/>
    <x v="0"/>
  </r>
  <r>
    <x v="0"/>
    <s v="Distribution Mass Prop - KY, KEP"/>
    <s v="Distribution Mass Property - KY : KEP : 9099"/>
    <s v="36900 - Services"/>
    <s v="2023"/>
    <s v="Addition"/>
    <s v="DKY0119716"/>
    <s v="84467531-A/CSC/ Undertground s"/>
    <s v="03/2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785.28"/>
    <x v="2"/>
    <x v="0"/>
  </r>
  <r>
    <x v="0"/>
    <s v="Distribution Mass Prop - KY, KEP"/>
    <s v="Distribution Mass Property - KY : KEP : 9099"/>
    <s v="36900 - Services"/>
    <s v="2023"/>
    <s v="Addition"/>
    <s v="DKY0119716"/>
    <s v="84467531-A/CSC/ Undertground s"/>
    <s v="03/29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107.22"/>
    <x v="2"/>
    <x v="0"/>
  </r>
  <r>
    <x v="0"/>
    <s v="Distribution Mass Prop - KY, KEP"/>
    <s v="Distribution Mass Property - KY : KEP : 9099"/>
    <s v="36900 - Services"/>
    <s v="2023"/>
    <s v="Addition"/>
    <s v="DKY0119716"/>
    <s v="84467531-A/CSC/ Undertground s"/>
    <s v="03/29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155.69999999999999"/>
    <x v="2"/>
    <x v="0"/>
  </r>
  <r>
    <x v="0"/>
    <s v="Distribution Mass Prop - KY, KEP"/>
    <s v="Distribution Mass Property - KY : KEP : 9099"/>
    <s v="36900 - Services"/>
    <s v="2023"/>
    <s v="Addition"/>
    <s v="DKY0119716"/>
    <s v="84467531-A/CSC/ Undertground s"/>
    <s v="03/29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3.26"/>
    <x v="2"/>
    <x v="0"/>
  </r>
  <r>
    <x v="0"/>
    <s v="Distribution Mass Prop - KY, KEP"/>
    <s v="Distribution Mass Property - KY : KEP : 9099"/>
    <s v="36900 - Services"/>
    <s v="2023"/>
    <s v="Addition"/>
    <s v="DKY0119716"/>
    <s v="84467531-A/CSC/ Undertground s"/>
    <s v="03/29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mpson,Michael A                 "/>
    <n v="-0.09"/>
    <x v="2"/>
    <x v="0"/>
  </r>
  <r>
    <x v="0"/>
    <s v="Distribution Mass Prop - KY, KEP"/>
    <s v="Distribution Mass Property - KY : KEP : 9099"/>
    <s v="36900 - Services"/>
    <s v="2023"/>
    <s v="Addition"/>
    <s v="DKY0119724"/>
    <s v="84447245-H/ CSC INSTALL TRANSF"/>
    <s v="02/24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19.53"/>
    <x v="2"/>
    <x v="0"/>
  </r>
  <r>
    <x v="0"/>
    <s v="Distribution Mass Prop - KY, KEP"/>
    <s v="Distribution Mass Property - KY : KEP : 9099"/>
    <s v="36900 - Services"/>
    <s v="2023"/>
    <s v="Addition"/>
    <s v="DKY0119724"/>
    <s v="84447245-H/ CSC INSTALL TRANSF"/>
    <s v="02/24/2023"/>
    <s v="02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Cornett,Logan                      "/>
    <n v="0.02"/>
    <x v="2"/>
    <x v="0"/>
  </r>
  <r>
    <x v="0"/>
    <s v="Distribution Mass Prop - KY, KEP"/>
    <s v="Distribution Mass Property - KY : KEP : 9099"/>
    <s v="36900 - Services"/>
    <s v="2023"/>
    <s v="Addition"/>
    <s v="DKY0119728"/>
    <s v="84472091-P/CSC/ INSTALL UG SER"/>
    <s v="04/27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Music,Daniel J                     "/>
    <n v="-878.16"/>
    <x v="2"/>
    <x v="0"/>
  </r>
  <r>
    <x v="0"/>
    <s v="Distribution Mass Prop - KY, KEP"/>
    <s v="Distribution Mass Property - KY : KEP : 9099"/>
    <s v="36900 - Services"/>
    <s v="2023"/>
    <s v="Addition"/>
    <s v="DKY0119728"/>
    <s v="84472091-P/CSC/ INSTALL UG SER"/>
    <s v="04/27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Music,Daniel J                     "/>
    <n v="197.77"/>
    <x v="2"/>
    <x v="0"/>
  </r>
  <r>
    <x v="0"/>
    <s v="Distribution Mass Prop - KY, KEP"/>
    <s v="Distribution Mass Property - KY : KEP : 9099"/>
    <s v="36900 - Services"/>
    <s v="2023"/>
    <s v="Addition"/>
    <s v="DKY0119728"/>
    <s v="84472091-P/CSC/ INSTALL UG SER"/>
    <s v="04/27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Music,Daniel J                     "/>
    <n v="3130.81"/>
    <x v="2"/>
    <x v="0"/>
  </r>
  <r>
    <x v="0"/>
    <s v="Distribution Mass Prop - KY, KEP"/>
    <s v="Distribution Mass Property - KY : KEP : 9099"/>
    <s v="36900 - Services"/>
    <s v="2023"/>
    <s v="Addition"/>
    <s v="DKY0119728"/>
    <s v="84472091-P/CSC/ INSTALL UG SER"/>
    <s v="04/27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Music,Daniel J                     "/>
    <n v="878.58"/>
    <x v="2"/>
    <x v="0"/>
  </r>
  <r>
    <x v="0"/>
    <s v="Distribution Mass Prop - KY, KEP"/>
    <s v="Distribution Mass Property - KY : KEP : 9099"/>
    <s v="36900 - Services"/>
    <s v="2023"/>
    <s v="Addition"/>
    <s v="DKY0119728"/>
    <s v="84472091-P/CSC/ INSTALL UG SER"/>
    <s v="04/27/2023"/>
    <s v="04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Music,Daniel J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732"/>
    <s v="84425052-H/CSR/JAMIE A SMITH/L"/>
    <s v="04/0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996.12"/>
    <x v="2"/>
    <x v="0"/>
  </r>
  <r>
    <x v="0"/>
    <s v="Distribution Mass Prop - KY, KEP"/>
    <s v="Distribution Mass Property - KY : KEP : 9099"/>
    <s v="36900 - Services"/>
    <s v="2023"/>
    <s v="Addition"/>
    <s v="DKY0119732"/>
    <s v="84425052-H/CSR/JAMIE A SMITH/L"/>
    <s v="04/0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412.91"/>
    <x v="2"/>
    <x v="0"/>
  </r>
  <r>
    <x v="0"/>
    <s v="Distribution Mass Prop - KY, KEP"/>
    <s v="Distribution Mass Property - KY : KEP : 9099"/>
    <s v="36900 - Services"/>
    <s v="2023"/>
    <s v="Addition"/>
    <s v="DKY0119732"/>
    <s v="84425052-H/CSR/JAMIE A SMITH/L"/>
    <s v="04/0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451.4"/>
    <x v="2"/>
    <x v="0"/>
  </r>
  <r>
    <x v="0"/>
    <s v="Distribution Mass Prop - KY, KEP"/>
    <s v="Distribution Mass Property - KY : KEP : 9099"/>
    <s v="36900 - Services"/>
    <s v="2023"/>
    <s v="Addition"/>
    <s v="DKY0119732"/>
    <s v="84425052-H/CSR/JAMIE A SMITH/L"/>
    <s v="04/05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737"/>
    <s v="84472075-H/CSR/FLORA NOBLE INS"/>
    <s v="03/2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97.53"/>
    <x v="2"/>
    <x v="0"/>
  </r>
  <r>
    <x v="0"/>
    <s v="Distribution Mass Prop - KY, KEP"/>
    <s v="Distribution Mass Property - KY : KEP : 9099"/>
    <s v="36900 - Services"/>
    <s v="2023"/>
    <s v="Addition"/>
    <s v="DKY0119737"/>
    <s v="84472075-H/CSR/FLORA NOBLE INS"/>
    <s v="03/29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16.489999999999998"/>
    <x v="2"/>
    <x v="0"/>
  </r>
  <r>
    <x v="0"/>
    <s v="Distribution Mass Prop - KY, KEP"/>
    <s v="Distribution Mass Property - KY : KEP : 9099"/>
    <s v="36900 - Services"/>
    <s v="2023"/>
    <s v="Addition"/>
    <s v="DKY0119737"/>
    <s v="84472075-H/CSR/FLORA NOBLE INS"/>
    <s v="03/29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8.88"/>
    <x v="2"/>
    <x v="0"/>
  </r>
  <r>
    <x v="0"/>
    <s v="Distribution Mass Prop - KY, KEP"/>
    <s v="Distribution Mass Property - KY : KEP : 9099"/>
    <s v="36900 - Services"/>
    <s v="2023"/>
    <s v="Addition"/>
    <s v="DKY0119737"/>
    <s v="84472075-H/CSR/FLORA NOBLE INS"/>
    <s v="03/29/2023"/>
    <s v="03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0.28000000000000003"/>
    <x v="2"/>
    <x v="0"/>
  </r>
  <r>
    <x v="0"/>
    <s v="Distribution Mass Prop - KY, KEP"/>
    <s v="Distribution Mass Property - KY : KEP : 9099"/>
    <s v="36900 - Services"/>
    <s v="2023"/>
    <s v="Addition"/>
    <s v="DKY0119738"/>
    <s v="84473680-PA/CSC/INSTALL SEC TO"/>
    <s v="02/22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ewsome,Ryan D                     "/>
    <n v="156.22"/>
    <x v="2"/>
    <x v="0"/>
  </r>
  <r>
    <x v="0"/>
    <s v="Distribution Mass Prop - KY, KEP"/>
    <s v="Distribution Mass Property - KY : KEP : 9099"/>
    <s v="36900 - Services"/>
    <s v="2023"/>
    <s v="Addition"/>
    <s v="DKY0119738"/>
    <s v="84473680-PA/CSC/INSTALL SEC TO"/>
    <s v="02/22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740"/>
    <s v="84473633-PA/CSR/INSTALL INLINE"/>
    <s v="03/08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114.84"/>
    <x v="2"/>
    <x v="0"/>
  </r>
  <r>
    <x v="0"/>
    <s v="Distribution Mass Prop - KY, KEP"/>
    <s v="Distribution Mass Property - KY : KEP : 9099"/>
    <s v="36900 - Services"/>
    <s v="2023"/>
    <s v="Addition"/>
    <s v="DKY0119740"/>
    <s v="84473633-PA/CSR/INSTALL INLINE"/>
    <s v="03/08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-0.17"/>
    <x v="2"/>
    <x v="0"/>
  </r>
  <r>
    <x v="0"/>
    <s v="Distribution Mass Prop - KY, KEP"/>
    <s v="Distribution Mass Property - KY : KEP : 9099"/>
    <s v="36900 - Services"/>
    <s v="2023"/>
    <s v="Addition"/>
    <s v="DKY0119740"/>
    <s v="84473633-PA/CSR/INSTALL INLINE"/>
    <s v="03/08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nley,Joshua Austin               "/>
    <n v="14.64"/>
    <x v="2"/>
    <x v="0"/>
  </r>
  <r>
    <x v="0"/>
    <s v="Distribution Mass Prop - KY, KEP"/>
    <s v="Distribution Mass Property - KY : KEP : 9099"/>
    <s v="36900 - Services"/>
    <s v="2023"/>
    <s v="Addition"/>
    <s v="DKY0119741"/>
    <s v="84475225-A / NMS / Trouble wor"/>
    <s v="08/15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11061.49"/>
    <x v="1"/>
    <x v="0"/>
  </r>
  <r>
    <x v="0"/>
    <s v="Distribution Mass Prop - KY, KEP"/>
    <s v="Distribution Mass Property - KY : KEP : 9099"/>
    <s v="36900 - Services"/>
    <s v="2023"/>
    <s v="Addition"/>
    <s v="DKY0119742"/>
    <s v="84475224-A / NMS / Trouble wor"/>
    <s v="04/10/2023"/>
    <s v="04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Thompson,Michael A                 "/>
    <n v="3763.54"/>
    <x v="2"/>
    <x v="0"/>
  </r>
  <r>
    <x v="0"/>
    <s v="Distribution Mass Prop - KY, KEP"/>
    <s v="Distribution Mass Property - KY : KEP : 9099"/>
    <s v="36900 - Services"/>
    <s v="2023"/>
    <s v="Addition"/>
    <s v="DKY0119746"/>
    <s v="84475215-A / NMS / Trouble wor"/>
    <s v="04/12/2023"/>
    <s v="04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Thompson,Michael A                 "/>
    <n v="8698.19"/>
    <x v="2"/>
    <x v="0"/>
  </r>
  <r>
    <x v="0"/>
    <s v="Distribution Mass Prop - KY, KEP"/>
    <s v="Distribution Mass Property - KY : KEP : 9099"/>
    <s v="36900 - Services"/>
    <s v="2023"/>
    <s v="Addition"/>
    <s v="DKY0119749"/>
    <s v="84476856-PA/GLP/REPLACE 1PH PO"/>
    <s v="07/03/2023"/>
    <s v="07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18.329999999999998"/>
    <x v="2"/>
    <x v="0"/>
  </r>
  <r>
    <x v="0"/>
    <s v="Distribution Mass Prop - KY, KEP"/>
    <s v="Distribution Mass Property - KY : KEP : 9099"/>
    <s v="36900 - Services"/>
    <s v="2023"/>
    <s v="Addition"/>
    <s v="DKY0119749"/>
    <s v="84476856-PA/GLP/REPLACE 1PH PO"/>
    <s v="07/03/2023"/>
    <s v="07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Newsome,Ryan D                     "/>
    <n v="947.05"/>
    <x v="1"/>
    <x v="0"/>
  </r>
  <r>
    <x v="0"/>
    <s v="Distribution Mass Prop - KY, KEP"/>
    <s v="Distribution Mass Property - KY : KEP : 9099"/>
    <s v="36900 - Services"/>
    <s v="2023"/>
    <s v="Addition"/>
    <s v="DKY0119762"/>
    <s v="84487341-All Areas Wind Storm "/>
    <s v="03/06/2023"/>
    <s v="03/01/2023"/>
    <s v="Posted to CPR"/>
    <x v="19"/>
    <s v="09/29/2023"/>
    <n v="2023"/>
    <s v="09/01/2023"/>
    <s v="X00000692"/>
    <s v="KyPCo-D Service Restoration Bl"/>
    <s v="DMS23KK02"/>
    <s v="Major Storms"/>
    <x v="2"/>
    <s v="Power, Plant"/>
    <s v="Renzi,Jo Ann                       "/>
    <n v="-128380.06"/>
    <x v="2"/>
    <x v="0"/>
  </r>
  <r>
    <x v="0"/>
    <s v="Distribution Mass Prop - KY, KEP"/>
    <s v="Distribution Mass Property - KY : KEP : 9099"/>
    <s v="36900 - Services"/>
    <s v="2023"/>
    <s v="Addition"/>
    <s v="DKY0119762"/>
    <s v="84487341-All Areas Wind Storm "/>
    <s v="03/06/2023"/>
    <s v="03/01/2023"/>
    <s v="Posted to CPR"/>
    <x v="19"/>
    <s v="10/05/2023"/>
    <n v="2023"/>
    <s v="09/01/2023"/>
    <s v="X00000692"/>
    <s v="KyPCo-D Service Restoration Bl"/>
    <s v="DMS23KK02"/>
    <s v="Major Storms"/>
    <x v="2"/>
    <s v="Power, Plant"/>
    <s v="Renzi,Jo Ann                       "/>
    <n v="-22468.04"/>
    <x v="2"/>
    <x v="0"/>
  </r>
  <r>
    <x v="0"/>
    <s v="Distribution Mass Prop - KY, KEP"/>
    <s v="Distribution Mass Property - KY : KEP : 9099"/>
    <s v="36900 - Services"/>
    <s v="2023"/>
    <s v="Addition"/>
    <s v="DKY0119762"/>
    <s v="84487341-All Areas Wind Storm "/>
    <s v="03/06/2023"/>
    <s v="03/01/2023"/>
    <s v="Posted to CPR"/>
    <x v="15"/>
    <s v="11/06/2023"/>
    <n v="2023"/>
    <s v="10/01/2023"/>
    <s v="X00000692"/>
    <s v="KyPCo-D Service Restoration Bl"/>
    <s v="DMS23KK02"/>
    <s v="Major Storms"/>
    <x v="2"/>
    <s v="Power, Plant"/>
    <s v="Renzi,Jo Ann                       "/>
    <n v="427.29"/>
    <x v="2"/>
    <x v="0"/>
  </r>
  <r>
    <x v="0"/>
    <s v="Distribution Mass Prop - KY, KEP"/>
    <s v="Distribution Mass Property - KY : KEP : 9099"/>
    <s v="36900 - Services"/>
    <s v="2023"/>
    <s v="Addition"/>
    <s v="DKY0119762"/>
    <s v="84487341-All Areas Wind Storm "/>
    <s v="03/06/2023"/>
    <s v="03/01/2023"/>
    <s v="Posted to CPR"/>
    <x v="14"/>
    <s v="12/06/2023"/>
    <n v="2023"/>
    <s v="11/01/2023"/>
    <s v="X00000692"/>
    <s v="KyPCo-D Service Restoration Bl"/>
    <s v="DMS23KK02"/>
    <s v="Major Storms"/>
    <x v="2"/>
    <s v="Power, Plant"/>
    <s v="Renzi,Jo Ann                       "/>
    <n v="624.82000000000005"/>
    <x v="2"/>
    <x v="0"/>
  </r>
  <r>
    <x v="0"/>
    <s v="Distribution Mass Prop - KY, KEP"/>
    <s v="Distribution Mass Property - KY : KEP : 9099"/>
    <s v="36900 - Services"/>
    <s v="2023"/>
    <s v="Addition"/>
    <s v="DKY0119762"/>
    <s v="84487341-All Areas Wind Storm "/>
    <s v="03/06/2023"/>
    <s v="03/01/2023"/>
    <s v="Posted to CPR"/>
    <x v="20"/>
    <s v="01/06/2024"/>
    <n v="2024"/>
    <s v="12/01/2023"/>
    <s v="X00000692"/>
    <s v="KyPCo-D Service Restoration Bl"/>
    <s v="DMS23KK02"/>
    <s v="Major Storms"/>
    <x v="2"/>
    <s v="Power, Plant"/>
    <s v="Renzi,Jo Ann                       "/>
    <n v="692.58"/>
    <x v="2"/>
    <x v="0"/>
  </r>
  <r>
    <x v="0"/>
    <s v="Distribution Mass Prop - KY, KEP"/>
    <s v="Distribution Mass Property - KY : KEP : 9099"/>
    <s v="36900 - Services"/>
    <s v="2023"/>
    <s v="Addition"/>
    <s v="DKY0119762"/>
    <s v="84487341-All Areas Wind Storm "/>
    <s v="03/06/2023"/>
    <s v="03/01/2023"/>
    <s v="Posted to CPR"/>
    <x v="20"/>
    <s v="12/27/2023"/>
    <n v="2023"/>
    <s v="12/01/2023"/>
    <s v="X00000692"/>
    <s v="KyPCo-D Service Restoration Bl"/>
    <s v="DMS23KK02"/>
    <s v="Major Storms"/>
    <x v="2"/>
    <s v="Power, Plant"/>
    <s v="Renzi,Jo Ann                       "/>
    <n v="297770.56"/>
    <x v="2"/>
    <x v="0"/>
  </r>
  <r>
    <x v="0"/>
    <s v="Distribution Mass Prop - KY, KEP"/>
    <s v="Distribution Mass Property - KY : KEP : 9099"/>
    <s v="36900 - Services"/>
    <s v="2023"/>
    <s v="Addition"/>
    <s v="DKY0119765"/>
    <s v="84491483-A/ CSC/ Jamie McFarla"/>
    <s v="06/02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Null,Derek Joshua                  "/>
    <n v="357.51"/>
    <x v="2"/>
    <x v="0"/>
  </r>
  <r>
    <x v="0"/>
    <s v="Distribution Mass Prop - KY, KEP"/>
    <s v="Distribution Mass Property - KY : KEP : 9099"/>
    <s v="36900 - Services"/>
    <s v="2023"/>
    <s v="Addition"/>
    <s v="DKY0119765"/>
    <s v="84491483-A/ CSC/ Jamie McFarla"/>
    <s v="06/02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Null,Derek Joshua                  "/>
    <n v="159.79"/>
    <x v="2"/>
    <x v="0"/>
  </r>
  <r>
    <x v="0"/>
    <s v="Distribution Mass Prop - KY, KEP"/>
    <s v="Distribution Mass Property - KY : KEP : 9099"/>
    <s v="36900 - Services"/>
    <s v="2023"/>
    <s v="Addition"/>
    <s v="DKY0119765"/>
    <s v="84491483-A/ CSC/ Jamie McFarla"/>
    <s v="06/02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Null,Derek Joshua                  "/>
    <n v="-0.13"/>
    <x v="2"/>
    <x v="0"/>
  </r>
  <r>
    <x v="0"/>
    <s v="Distribution Mass Prop - KY, KEP"/>
    <s v="Distribution Mass Property - KY : KEP : 9099"/>
    <s v="36900 - Services"/>
    <s v="2023"/>
    <s v="Addition"/>
    <s v="DKY0119766"/>
    <s v="84471953-A/ CSC/ Tammy Enyart"/>
    <s v="03/22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ull,Derek Joshua                  "/>
    <n v="174.15"/>
    <x v="2"/>
    <x v="0"/>
  </r>
  <r>
    <x v="0"/>
    <s v="Distribution Mass Prop - KY, KEP"/>
    <s v="Distribution Mass Property - KY : KEP : 9099"/>
    <s v="36900 - Services"/>
    <s v="2023"/>
    <s v="Addition"/>
    <s v="DKY0119766"/>
    <s v="84471953-A/ CSC/ Tammy Enyart"/>
    <s v="03/22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Null,Derek Joshua                  "/>
    <n v="-0.9"/>
    <x v="2"/>
    <x v="0"/>
  </r>
  <r>
    <x v="0"/>
    <s v="Distribution Mass Prop - KY, KEP"/>
    <s v="Distribution Mass Property - KY : KEP : 9099"/>
    <s v="36900 - Services"/>
    <s v="2023"/>
    <s v="Addition"/>
    <s v="DKY0119771"/>
    <s v="84491718-H/CSR/HAZARD HOUSING "/>
    <s v="03/13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838.67"/>
    <x v="2"/>
    <x v="0"/>
  </r>
  <r>
    <x v="0"/>
    <s v="Distribution Mass Prop - KY, KEP"/>
    <s v="Distribution Mass Property - KY : KEP : 9099"/>
    <s v="36900 - Services"/>
    <s v="2023"/>
    <s v="Addition"/>
    <s v="DKY0119771"/>
    <s v="84491718-H/CSR/HAZARD HOUSING "/>
    <s v="03/13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774"/>
    <s v="84491642-H/CSR/MARY HUDSON INS"/>
    <s v="03/0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161.29"/>
    <x v="2"/>
    <x v="0"/>
  </r>
  <r>
    <x v="0"/>
    <s v="Distribution Mass Prop - KY, KEP"/>
    <s v="Distribution Mass Property - KY : KEP : 9099"/>
    <s v="36900 - Services"/>
    <s v="2023"/>
    <s v="Addition"/>
    <s v="DKY0119774"/>
    <s v="84491642-H/CSR/MARY HUDSON INS"/>
    <s v="03/09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rnett,Caleb S                    "/>
    <n v="-0.84"/>
    <x v="2"/>
    <x v="0"/>
  </r>
  <r>
    <x v="0"/>
    <s v="Distribution Mass Prop - KY, KEP"/>
    <s v="Distribution Mass Property - KY : KEP : 9099"/>
    <s v="36900 - Services"/>
    <s v="2023"/>
    <s v="Addition"/>
    <s v="DKY0119776"/>
    <s v="84493373-H/CSC/WASTE CONNECTIO"/>
    <s v="03/03/2023"/>
    <s v="03/01/2023"/>
    <s v="Posted to CPR"/>
    <x v="7"/>
    <s v="04/28/2023"/>
    <n v="2023"/>
    <s v="04/01/2023"/>
    <s v="X00000073"/>
    <s v="Ed-Ci-Kepco-D Cust Serv"/>
    <s v="EDN100044"/>
    <s v="CUSTOMER SERVICE"/>
    <x v="0"/>
    <s v="Power, Plant"/>
    <s v="Cornett,Caleb S                    "/>
    <n v="158.38"/>
    <x v="2"/>
    <x v="0"/>
  </r>
  <r>
    <x v="0"/>
    <s v="Distribution Mass Prop - KY, KEP"/>
    <s v="Distribution Mass Property - KY : KEP : 9099"/>
    <s v="36900 - Services"/>
    <s v="2023"/>
    <s v="Addition"/>
    <s v="DKY0119776"/>
    <s v="84493373-H/CSC/WASTE CONNECTIO"/>
    <s v="03/03/2023"/>
    <s v="03/01/2023"/>
    <s v="Posted to CPR"/>
    <x v="8"/>
    <s v="04/26/2024"/>
    <n v="2024"/>
    <s v="04/01/2024"/>
    <s v="X00000073"/>
    <s v="Ed-Ci-Kepco-D Cust Serv"/>
    <s v="EDN100044"/>
    <s v="CUSTOMER SERVICE"/>
    <x v="0"/>
    <s v="Power, Plant"/>
    <s v="Cornett,Caleb S                    "/>
    <n v="-29.96"/>
    <x v="1"/>
    <x v="0"/>
  </r>
  <r>
    <x v="0"/>
    <s v="Distribution Mass Prop - KY, KEP"/>
    <s v="Distribution Mass Property - KY : KEP : 9099"/>
    <s v="36900 - Services"/>
    <s v="2023"/>
    <s v="Addition"/>
    <s v="DKY0119778"/>
    <s v="84491945-H/ CSR INSTALL SECOND"/>
    <s v="03/28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312.39"/>
    <x v="2"/>
    <x v="0"/>
  </r>
  <r>
    <x v="0"/>
    <s v="Distribution Mass Prop - KY, KEP"/>
    <s v="Distribution Mass Property - KY : KEP : 9099"/>
    <s v="36900 - Services"/>
    <s v="2023"/>
    <s v="Addition"/>
    <s v="DKY0119778"/>
    <s v="84491945-H/ CSR INSTALL SECOND"/>
    <s v="03/28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Logan                      "/>
    <n v="64.650000000000006"/>
    <x v="2"/>
    <x v="0"/>
  </r>
  <r>
    <x v="0"/>
    <s v="Distribution Mass Prop - KY, KEP"/>
    <s v="Distribution Mass Property - KY : KEP : 9099"/>
    <s v="36900 - Services"/>
    <s v="2023"/>
    <s v="Addition"/>
    <s v="DKY0119778"/>
    <s v="84491945-H/ CSR INSTALL SECOND"/>
    <s v="03/28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74.069999999999993"/>
    <x v="2"/>
    <x v="0"/>
  </r>
  <r>
    <x v="0"/>
    <s v="Distribution Mass Prop - KY, KEP"/>
    <s v="Distribution Mass Property - KY : KEP : 9099"/>
    <s v="36900 - Services"/>
    <s v="2023"/>
    <s v="Addition"/>
    <s v="DKY0119778"/>
    <s v="84491945-H/ CSR INSTALL SECOND"/>
    <s v="03/28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Logan                      "/>
    <n v="2.2200000000000002"/>
    <x v="2"/>
    <x v="0"/>
  </r>
  <r>
    <x v="0"/>
    <s v="Distribution Mass Prop - KY, KEP"/>
    <s v="Distribution Mass Property - KY : KEP : 9099"/>
    <s v="36900 - Services"/>
    <s v="2023"/>
    <s v="Addition"/>
    <s v="DKY0119779"/>
    <s v="84495337-A/CSR/ Install 4/0 UG"/>
    <s v="04/1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1189.79"/>
    <x v="2"/>
    <x v="0"/>
  </r>
  <r>
    <x v="0"/>
    <s v="Distribution Mass Prop - KY, KEP"/>
    <s v="Distribution Mass Property - KY : KEP : 9099"/>
    <s v="36900 - Services"/>
    <s v="2023"/>
    <s v="Addition"/>
    <s v="DKY0119779"/>
    <s v="84495337-A/CSR/ Install 4/0 UG"/>
    <s v="04/1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Thompson,Michael A                 "/>
    <n v="375.24"/>
    <x v="2"/>
    <x v="0"/>
  </r>
  <r>
    <x v="0"/>
    <s v="Distribution Mass Prop - KY, KEP"/>
    <s v="Distribution Mass Property - KY : KEP : 9099"/>
    <s v="36900 - Services"/>
    <s v="2023"/>
    <s v="Addition"/>
    <s v="DKY0119779"/>
    <s v="84495337-A/CSR/ Install 4/0 UG"/>
    <s v="04/1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460.17"/>
    <x v="2"/>
    <x v="0"/>
  </r>
  <r>
    <x v="0"/>
    <s v="Distribution Mass Prop - KY, KEP"/>
    <s v="Distribution Mass Property - KY : KEP : 9099"/>
    <s v="36900 - Services"/>
    <s v="2023"/>
    <s v="Addition"/>
    <s v="DKY0119779"/>
    <s v="84495337-A/CSR/ Install 4/0 UG"/>
    <s v="04/1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5.52"/>
    <x v="2"/>
    <x v="0"/>
  </r>
  <r>
    <x v="0"/>
    <s v="Distribution Mass Prop - KY, KEP"/>
    <s v="Distribution Mass Property - KY : KEP : 9099"/>
    <s v="36900 - Services"/>
    <s v="2023"/>
    <s v="Addition"/>
    <s v="DKY0119779"/>
    <s v="84495337-A/CSR/ Install 4/0 UG"/>
    <s v="04/14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Thompson,Michael A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784"/>
    <s v="84491669-P/CSR- INSTALL SECOND"/>
    <s v="03/1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86.26"/>
    <x v="2"/>
    <x v="0"/>
  </r>
  <r>
    <x v="0"/>
    <s v="Distribution Mass Prop - KY, KEP"/>
    <s v="Distribution Mass Property - KY : KEP : 9099"/>
    <s v="36900 - Services"/>
    <s v="2023"/>
    <s v="Addition"/>
    <s v="DKY0119784"/>
    <s v="84491669-P/CSR- INSTALL SECOND"/>
    <s v="03/10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leman,Derek Adam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795"/>
    <s v="84481987-P/FEN/RELOCATE POLE I"/>
    <s v="06/05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Music,Daniel J                     "/>
    <n v="76.63"/>
    <x v="2"/>
    <x v="0"/>
  </r>
  <r>
    <x v="0"/>
    <s v="Distribution Mass Prop - KY, KEP"/>
    <s v="Distribution Mass Property - KY : KEP : 9099"/>
    <s v="36900 - Services"/>
    <s v="2023"/>
    <s v="Addition"/>
    <s v="DKY0119795"/>
    <s v="84481987-P/FEN/RELOCATE POLE I"/>
    <s v="06/05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Music,Daniel J                     "/>
    <n v="45.36"/>
    <x v="2"/>
    <x v="0"/>
  </r>
  <r>
    <x v="0"/>
    <s v="Distribution Mass Prop - KY, KEP"/>
    <s v="Distribution Mass Property - KY : KEP : 9099"/>
    <s v="36900 - Services"/>
    <s v="2023"/>
    <s v="Addition"/>
    <s v="DKY0119795"/>
    <s v="84481987-P/FEN/RELOCATE POLE I"/>
    <s v="06/05/2023"/>
    <s v="06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Music,Daniel J                     "/>
    <n v="620.12"/>
    <x v="2"/>
    <x v="0"/>
  </r>
  <r>
    <x v="0"/>
    <s v="Distribution Mass Prop - KY, KEP"/>
    <s v="Distribution Mass Property - KY : KEP : 9099"/>
    <s v="36900 - Services"/>
    <s v="2023"/>
    <s v="Addition"/>
    <s v="DKY0119795"/>
    <s v="84481987-P/FEN/RELOCATE POLE I"/>
    <s v="06/05/2023"/>
    <s v="06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Music,Daniel J                     "/>
    <n v="58.94"/>
    <x v="2"/>
    <x v="0"/>
  </r>
  <r>
    <x v="0"/>
    <s v="Distribution Mass Prop - KY, KEP"/>
    <s v="Distribution Mass Property - KY : KEP : 9099"/>
    <s v="36900 - Services"/>
    <s v="2023"/>
    <s v="Addition"/>
    <s v="DKY0119795"/>
    <s v="84481987-P/FEN/RELOCATE POLE I"/>
    <s v="06/05/2023"/>
    <s v="06/01/2023"/>
    <s v="Posted to CPR"/>
    <x v="22"/>
    <s v="01/29/2024"/>
    <n v="2024"/>
    <s v="01/01/2024"/>
    <s v="X00000692"/>
    <s v="KyPCo-D Service Restoration Bl"/>
    <s v="000007599"/>
    <s v="Asset Improvement"/>
    <x v="3"/>
    <s v="Power, Plant"/>
    <s v="Music,Daniel J                     "/>
    <n v="-68.87"/>
    <x v="1"/>
    <x v="0"/>
  </r>
  <r>
    <x v="0"/>
    <s v="Distribution Mass Prop - KY, KEP"/>
    <s v="Distribution Mass Property - KY : KEP : 9099"/>
    <s v="36900 - Services"/>
    <s v="2023"/>
    <s v="Addition"/>
    <s v="DKY0119797"/>
    <s v="84506659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21.1"/>
    <x v="2"/>
    <x v="0"/>
  </r>
  <r>
    <x v="0"/>
    <s v="Distribution Mass Prop - KY, KEP"/>
    <s v="Distribution Mass Property - KY : KEP : 9099"/>
    <s v="36900 - Services"/>
    <s v="2023"/>
    <s v="Addition"/>
    <s v="DKY0119797"/>
    <s v="84506659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7.32"/>
    <x v="2"/>
    <x v="0"/>
  </r>
  <r>
    <x v="0"/>
    <s v="Distribution Mass Prop - KY, KEP"/>
    <s v="Distribution Mass Property - KY : KEP : 9099"/>
    <s v="36900 - Services"/>
    <s v="2023"/>
    <s v="Addition"/>
    <s v="DKY0119797"/>
    <s v="84506659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8108.64"/>
    <x v="2"/>
    <x v="0"/>
  </r>
  <r>
    <x v="0"/>
    <s v="Distribution Mass Prop - KY, KEP"/>
    <s v="Distribution Mass Property - KY : KEP : 9099"/>
    <s v="36900 - Services"/>
    <s v="2023"/>
    <s v="Addition"/>
    <s v="DKY0119800"/>
    <s v="84449514-A/ CSC/ Preston Freem"/>
    <s v="04/24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ull,Derek Joshua                  "/>
    <n v="69.78"/>
    <x v="2"/>
    <x v="0"/>
  </r>
  <r>
    <x v="0"/>
    <s v="Distribution Mass Prop - KY, KEP"/>
    <s v="Distribution Mass Property - KY : KEP : 9099"/>
    <s v="36900 - Services"/>
    <s v="2023"/>
    <s v="Addition"/>
    <s v="DKY0119800"/>
    <s v="84449514-A/ CSC/ Preston Freem"/>
    <s v="04/24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Null,Derek Joshua                  "/>
    <n v="20.440000000000001"/>
    <x v="2"/>
    <x v="0"/>
  </r>
  <r>
    <x v="0"/>
    <s v="Distribution Mass Prop - KY, KEP"/>
    <s v="Distribution Mass Property - KY : KEP : 9099"/>
    <s v="36900 - Services"/>
    <s v="2023"/>
    <s v="Addition"/>
    <s v="DKY0119800"/>
    <s v="84449514-A/ CSC/ Preston Freem"/>
    <s v="04/24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Null,Derek Joshua                  "/>
    <n v="190.59"/>
    <x v="2"/>
    <x v="0"/>
  </r>
  <r>
    <x v="0"/>
    <s v="Distribution Mass Prop - KY, KEP"/>
    <s v="Distribution Mass Property - KY : KEP : 9099"/>
    <s v="36900 - Services"/>
    <s v="2023"/>
    <s v="Addition"/>
    <s v="DKY0119800"/>
    <s v="84449514-A/ CSC/ Preston Freem"/>
    <s v="04/24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Null,Derek Joshua                  "/>
    <n v="44.22"/>
    <x v="2"/>
    <x v="0"/>
  </r>
  <r>
    <x v="0"/>
    <s v="Distribution Mass Prop - KY, KEP"/>
    <s v="Distribution Mass Property - KY : KEP : 9099"/>
    <s v="36900 - Services"/>
    <s v="2023"/>
    <s v="Addition"/>
    <s v="DKY0119800"/>
    <s v="84449514-A/ CSC/ Preston Freem"/>
    <s v="04/24/2023"/>
    <s v="04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Null,Derek Joshua                  "/>
    <n v="-28.06"/>
    <x v="2"/>
    <x v="0"/>
  </r>
  <r>
    <x v="0"/>
    <s v="Distribution Mass Prop - KY, KEP"/>
    <s v="Distribution Mass Property - KY : KEP : 9099"/>
    <s v="36900 - Services"/>
    <s v="2023"/>
    <s v="Addition"/>
    <s v="DKY0119804"/>
    <s v="84500781-A/ CSR/ Michael Frazi"/>
    <s v="03/21/2023"/>
    <s v="04/01/2023"/>
    <s v="Posted to CPR"/>
    <x v="7"/>
    <s v="04/28/2023"/>
    <n v="2023"/>
    <s v="04/01/2023"/>
    <s v="X00000073"/>
    <s v="Ed-Ci-Kepco-D Cust Serv"/>
    <s v="EDN014658"/>
    <s v="CUSTOMER SERVICE"/>
    <x v="0"/>
    <s v="Power, Plant"/>
    <s v="Null,Derek Joshua                  "/>
    <n v="613.38"/>
    <x v="2"/>
    <x v="0"/>
  </r>
  <r>
    <x v="0"/>
    <s v="Distribution Mass Prop - KY, KEP"/>
    <s v="Distribution Mass Property - KY : KEP : 9099"/>
    <s v="36900 - Services"/>
    <s v="2023"/>
    <s v="Addition"/>
    <s v="DKY0119804"/>
    <s v="84500781-A/ CSR/ Michael Frazi"/>
    <s v="03/21/2023"/>
    <s v="04/01/2023"/>
    <s v="Posted to CPR"/>
    <x v="7"/>
    <s v="05/02/2023"/>
    <n v="2023"/>
    <s v="04/01/2023"/>
    <s v="X00000073"/>
    <s v="Ed-Ci-Kepco-D Cust Serv"/>
    <s v="EDN014658"/>
    <s v="CUSTOMER SERVICE"/>
    <x v="0"/>
    <s v="Power, Plant"/>
    <s v="Null,Derek Joshua                  "/>
    <n v="104.53"/>
    <x v="2"/>
    <x v="0"/>
  </r>
  <r>
    <x v="0"/>
    <s v="Distribution Mass Prop - KY, KEP"/>
    <s v="Distribution Mass Property - KY : KEP : 9099"/>
    <s v="36900 - Services"/>
    <s v="2023"/>
    <s v="Addition"/>
    <s v="DKY0119804"/>
    <s v="84500781-A/ CSR/ Michael Frazi"/>
    <s v="03/21/2023"/>
    <s v="04/01/2023"/>
    <s v="Posted to CPR"/>
    <x v="11"/>
    <s v="05/31/2023"/>
    <n v="2023"/>
    <s v="05/01/2023"/>
    <s v="X00000073"/>
    <s v="Ed-Ci-Kepco-D Cust Serv"/>
    <s v="EDN014658"/>
    <s v="CUSTOMER SERVICE"/>
    <x v="0"/>
    <s v="Power, Plant"/>
    <s v="Null,Derek Joshua                  "/>
    <n v="188.85"/>
    <x v="2"/>
    <x v="0"/>
  </r>
  <r>
    <x v="0"/>
    <s v="Distribution Mass Prop - KY, KEP"/>
    <s v="Distribution Mass Property - KY : KEP : 9099"/>
    <s v="36900 - Services"/>
    <s v="2023"/>
    <s v="Addition"/>
    <s v="DKY0119804"/>
    <s v="84500781-A/ CSR/ Michael Frazi"/>
    <s v="03/21/2023"/>
    <s v="04/01/2023"/>
    <s v="Posted to CPR"/>
    <x v="11"/>
    <s v="06/06/2023"/>
    <n v="2023"/>
    <s v="05/01/2023"/>
    <s v="X00000073"/>
    <s v="Ed-Ci-Kepco-D Cust Serv"/>
    <s v="EDN014658"/>
    <s v="CUSTOMER SERVICE"/>
    <x v="0"/>
    <s v="Power, Plant"/>
    <s v="Null,Derek Joshua                  "/>
    <n v="4.0999999999999996"/>
    <x v="2"/>
    <x v="0"/>
  </r>
  <r>
    <x v="0"/>
    <s v="Distribution Mass Prop - KY, KEP"/>
    <s v="Distribution Mass Property - KY : KEP : 9099"/>
    <s v="36900 - Services"/>
    <s v="2023"/>
    <s v="Addition"/>
    <s v="DKY0119804"/>
    <s v="84500781-A/ CSR/ Michael Frazi"/>
    <s v="03/21/2023"/>
    <s v="04/01/2023"/>
    <s v="Posted to CPR"/>
    <x v="13"/>
    <s v="07/27/2023"/>
    <n v="2023"/>
    <s v="07/01/2023"/>
    <s v="X00000073"/>
    <s v="Ed-Ci-Kepco-D Cust Serv"/>
    <s v="EDN014658"/>
    <s v="CUSTOMER SERVICE"/>
    <x v="0"/>
    <s v="Power, Plant"/>
    <s v="Null,Derek Joshua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820"/>
    <s v="84500968-A/ CSR/ Michael Jorda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-44.99"/>
    <x v="2"/>
    <x v="0"/>
  </r>
  <r>
    <x v="0"/>
    <s v="Distribution Mass Prop - KY, KEP"/>
    <s v="Distribution Mass Property - KY : KEP : 9099"/>
    <s v="36900 - Services"/>
    <s v="2023"/>
    <s v="Addition"/>
    <s v="DKY0119820"/>
    <s v="84500968-A/ CSR/ Michael Jorda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ull,Derek Joshua                  "/>
    <n v="19.96"/>
    <x v="2"/>
    <x v="0"/>
  </r>
  <r>
    <x v="0"/>
    <s v="Distribution Mass Prop - KY, KEP"/>
    <s v="Distribution Mass Property - KY : KEP : 9099"/>
    <s v="36900 - Services"/>
    <s v="2023"/>
    <s v="Addition"/>
    <s v="DKY0119820"/>
    <s v="84500968-A/ CSR/ Michael Jorda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ull,Derek Joshua                  "/>
    <n v="159.03"/>
    <x v="2"/>
    <x v="0"/>
  </r>
  <r>
    <x v="0"/>
    <s v="Distribution Mass Prop - KY, KEP"/>
    <s v="Distribution Mass Property - KY : KEP : 9099"/>
    <s v="36900 - Services"/>
    <s v="2023"/>
    <s v="Addition"/>
    <s v="DKY0119820"/>
    <s v="84500968-A/ CSR/ Michael Jorda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ull,Derek Joshua                  "/>
    <n v="38.43"/>
    <x v="2"/>
    <x v="0"/>
  </r>
  <r>
    <x v="0"/>
    <s v="Distribution Mass Prop - KY, KEP"/>
    <s v="Distribution Mass Property - KY : KEP : 9099"/>
    <s v="36900 - Services"/>
    <s v="2023"/>
    <s v="Addition"/>
    <s v="DKY0119820"/>
    <s v="84500968-A/ CSR/ Michael Jorda"/>
    <s v="04/18/2023"/>
    <s v="04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Null,Derek Joshua                  "/>
    <n v="19.84"/>
    <x v="2"/>
    <x v="0"/>
  </r>
  <r>
    <x v="0"/>
    <s v="Distribution Mass Prop - KY, KEP"/>
    <s v="Distribution Mass Property - KY : KEP : 9099"/>
    <s v="36900 - Services"/>
    <s v="2023"/>
    <s v="Addition"/>
    <s v="DKY0119820"/>
    <s v="84500968-A/ CSR/ Michael Jorda"/>
    <s v="04/18/2023"/>
    <s v="04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Null,Derek Joshua                  "/>
    <n v="6.13"/>
    <x v="2"/>
    <x v="0"/>
  </r>
  <r>
    <x v="0"/>
    <s v="Distribution Mass Prop - KY, KEP"/>
    <s v="Distribution Mass Property - KY : KEP : 9099"/>
    <s v="36900 - Services"/>
    <s v="2023"/>
    <s v="Addition"/>
    <s v="DKY0119820"/>
    <s v="84500968-A/ CSR/ Michael Jorda"/>
    <s v="04/18/2023"/>
    <s v="04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Null,Derek Joshua                  "/>
    <n v="-1.72"/>
    <x v="1"/>
    <x v="0"/>
  </r>
  <r>
    <x v="0"/>
    <s v="Distribution Mass Prop - KY, KEP"/>
    <s v="Distribution Mass Property - KY : KEP : 9099"/>
    <s v="36900 - Services"/>
    <s v="2023"/>
    <s v="Addition"/>
    <s v="DKY0119820"/>
    <s v="84500968-A/ CSR/ Michael Jorda"/>
    <s v="04/18/2023"/>
    <s v="04/01/2023"/>
    <s v="Posted to CPR"/>
    <x v="9"/>
    <s v="09/06/2024"/>
    <n v="2024"/>
    <s v="08/01/2024"/>
    <s v="X00000073"/>
    <s v="Ed-Ci-Kepco-D Cust Serv"/>
    <s v="EDN014651"/>
    <s v="CUSTOMER SERVICE"/>
    <x v="0"/>
    <s v="Power, Plant"/>
    <s v="Null,Derek Joshua                  "/>
    <n v="194.62"/>
    <x v="1"/>
    <x v="0"/>
  </r>
  <r>
    <x v="0"/>
    <s v="Distribution Mass Prop - KY, KEP"/>
    <s v="Distribution Mass Property - KY : KEP : 9099"/>
    <s v="36900 - Services"/>
    <s v="2023"/>
    <s v="Addition"/>
    <s v="DKY0119820"/>
    <s v="84500968-A/ CSR/ Michael Jorda"/>
    <s v="04/18/2023"/>
    <s v="04/01/2023"/>
    <s v="Posted to CPR"/>
    <x v="24"/>
    <s v="09/26/2024"/>
    <n v="2024"/>
    <s v="09/01/2024"/>
    <s v="X00000073"/>
    <s v="Ed-Ci-Kepco-D Cust Serv"/>
    <s v="EDN014651"/>
    <s v="CUSTOMER SERVICE"/>
    <x v="0"/>
    <s v="Power, Plant"/>
    <s v="Null,Derek Joshua                  "/>
    <n v="-70.569999999999993"/>
    <x v="1"/>
    <x v="0"/>
  </r>
  <r>
    <x v="0"/>
    <s v="Distribution Mass Prop - KY, KEP"/>
    <s v="Distribution Mass Property - KY : KEP : 9099"/>
    <s v="36900 - Services"/>
    <s v="2023"/>
    <s v="Addition"/>
    <s v="DKY0119825"/>
    <s v="84395683-P/CSC - 1 POLE PRI EX"/>
    <s v="03/2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Damron, Clinton G                  "/>
    <n v="180.75"/>
    <x v="2"/>
    <x v="0"/>
  </r>
  <r>
    <x v="0"/>
    <s v="Distribution Mass Prop - KY, KEP"/>
    <s v="Distribution Mass Property - KY : KEP : 9099"/>
    <s v="36900 - Services"/>
    <s v="2023"/>
    <s v="Addition"/>
    <s v="DKY0119825"/>
    <s v="84395683-P/CSC - 1 POLE PRI EX"/>
    <s v="03/21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Damron, Clinton G                  "/>
    <n v="58.01"/>
    <x v="2"/>
    <x v="0"/>
  </r>
  <r>
    <x v="0"/>
    <s v="Distribution Mass Prop - KY, KEP"/>
    <s v="Distribution Mass Property - KY : KEP : 9099"/>
    <s v="36900 - Services"/>
    <s v="2023"/>
    <s v="Addition"/>
    <s v="DKY0119825"/>
    <s v="84395683-P/CSC - 1 POLE PRI EX"/>
    <s v="03/21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Damron, Clinton G                  "/>
    <n v="39.840000000000003"/>
    <x v="2"/>
    <x v="0"/>
  </r>
  <r>
    <x v="0"/>
    <s v="Distribution Mass Prop - KY, KEP"/>
    <s v="Distribution Mass Property - KY : KEP : 9099"/>
    <s v="36900 - Services"/>
    <s v="2023"/>
    <s v="Addition"/>
    <s v="DKY0119825"/>
    <s v="84395683-P/CSC - 1 POLE PRI EX"/>
    <s v="03/21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Damron, Clinton G                  "/>
    <n v="-49.23"/>
    <x v="2"/>
    <x v="0"/>
  </r>
  <r>
    <x v="0"/>
    <s v="Distribution Mass Prop - KY, KEP"/>
    <s v="Distribution Mass Property - KY : KEP : 9099"/>
    <s v="36900 - Services"/>
    <s v="2023"/>
    <s v="Addition"/>
    <s v="DKY0119826"/>
    <s v="84514373-A/CSC/ Joey Cecil Tem"/>
    <s v="03/0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74.459999999999994"/>
    <x v="2"/>
    <x v="0"/>
  </r>
  <r>
    <x v="0"/>
    <s v="Distribution Mass Prop - KY, KEP"/>
    <s v="Distribution Mass Property - KY : KEP : 9099"/>
    <s v="36900 - Services"/>
    <s v="2023"/>
    <s v="Addition"/>
    <s v="DKY0119826"/>
    <s v="84514373-A/CSC/ Joey Cecil Tem"/>
    <s v="03/09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Blackshire,Richard                 "/>
    <n v="-0.21"/>
    <x v="2"/>
    <x v="0"/>
  </r>
  <r>
    <x v="0"/>
    <s v="Distribution Mass Prop - KY, KEP"/>
    <s v="Distribution Mass Property - KY : KEP : 9099"/>
    <s v="36900 - Services"/>
    <s v="2023"/>
    <s v="Addition"/>
    <s v="DKY0119827"/>
    <s v="84494226-H/CSR/Devada Moore - "/>
    <s v="03/08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36.97999999999999"/>
    <x v="2"/>
    <x v="0"/>
  </r>
  <r>
    <x v="0"/>
    <s v="Distribution Mass Prop - KY, KEP"/>
    <s v="Distribution Mass Property - KY : KEP : 9099"/>
    <s v="36900 - Services"/>
    <s v="2023"/>
    <s v="Addition"/>
    <s v="DKY0119827"/>
    <s v="84494226-H/CSR/Devada Moore - "/>
    <s v="03/08/2023"/>
    <s v="03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62.44"/>
    <x v="2"/>
    <x v="0"/>
  </r>
  <r>
    <x v="0"/>
    <s v="Distribution Mass Prop - KY, KEP"/>
    <s v="Distribution Mass Property - KY : KEP : 9099"/>
    <s v="36900 - Services"/>
    <s v="2023"/>
    <s v="Addition"/>
    <s v="DKY0119827"/>
    <s v="84494226-H/CSR/Devada Moore - "/>
    <s v="03/08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mbs,Gerald T                     "/>
    <n v="-0.15"/>
    <x v="2"/>
    <x v="0"/>
  </r>
  <r>
    <x v="0"/>
    <s v="Distribution Mass Prop - KY, KEP"/>
    <s v="Distribution Mass Property - KY : KEP : 9099"/>
    <s v="36900 - Services"/>
    <s v="2023"/>
    <s v="Addition"/>
    <s v="DKY0119835"/>
    <s v="84521036-A/RLS/ Trouble Broken"/>
    <s v="03/01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mpson,Michael A                 "/>
    <n v="166.3"/>
    <x v="2"/>
    <x v="0"/>
  </r>
  <r>
    <x v="0"/>
    <s v="Distribution Mass Prop - KY, KEP"/>
    <s v="Distribution Mass Property - KY : KEP : 9099"/>
    <s v="36900 - Services"/>
    <s v="2023"/>
    <s v="Addition"/>
    <s v="DKY0119835"/>
    <s v="84521036-A/RLS/ Trouble Broken"/>
    <s v="03/01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Thompson,Michael A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19841"/>
    <s v="84491617-H/CSR/CHRISTOPHER G F"/>
    <s v="03/0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162"/>
    <x v="2"/>
    <x v="0"/>
  </r>
  <r>
    <x v="0"/>
    <s v="Distribution Mass Prop - KY, KEP"/>
    <s v="Distribution Mass Property - KY : KEP : 9099"/>
    <s v="36900 - Services"/>
    <s v="2023"/>
    <s v="Addition"/>
    <s v="DKY0119841"/>
    <s v="84491617-H/CSR/CHRISTOPHER G F"/>
    <s v="03/09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0.44"/>
    <x v="2"/>
    <x v="0"/>
  </r>
  <r>
    <x v="0"/>
    <s v="Distribution Mass Prop - KY, KEP"/>
    <s v="Distribution Mass Property - KY : KEP : 9099"/>
    <s v="36900 - Services"/>
    <s v="2023"/>
    <s v="Addition"/>
    <s v="DKY0119845"/>
    <s v="84521669-H/CSC/BILLY HOLLAND R"/>
    <s v="03/0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72.16"/>
    <x v="2"/>
    <x v="0"/>
  </r>
  <r>
    <x v="0"/>
    <s v="Distribution Mass Prop - KY, KEP"/>
    <s v="Distribution Mass Property - KY : KEP : 9099"/>
    <s v="36900 - Services"/>
    <s v="2023"/>
    <s v="Addition"/>
    <s v="DKY0119845"/>
    <s v="84521669-H/CSC/BILLY HOLLAND R"/>
    <s v="03/09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Caleb S                    "/>
    <n v="1.31"/>
    <x v="2"/>
    <x v="0"/>
  </r>
  <r>
    <x v="0"/>
    <s v="Distribution Mass Prop - KY, KEP"/>
    <s v="Distribution Mass Property - KY : KEP : 9099"/>
    <s v="36900 - Services"/>
    <s v="2023"/>
    <s v="Addition"/>
    <s v="DKY0119845"/>
    <s v="84521669-H/CSC/BILLY HOLLAND R"/>
    <s v="03/09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0.3"/>
    <x v="2"/>
    <x v="0"/>
  </r>
  <r>
    <x v="0"/>
    <s v="Distribution Mass Prop - KY, KEP"/>
    <s v="Distribution Mass Property - KY : KEP : 9099"/>
    <s v="36900 - Services"/>
    <s v="2023"/>
    <s v="Addition"/>
    <s v="DKY0119845"/>
    <s v="84521669-H/CSC/BILLY HOLLAND R"/>
    <s v="03/09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rnett,Caleb S                    "/>
    <n v="-24.58"/>
    <x v="2"/>
    <x v="0"/>
  </r>
  <r>
    <x v="0"/>
    <s v="Distribution Mass Prop - KY, KEP"/>
    <s v="Distribution Mass Property - KY : KEP : 9099"/>
    <s v="36900 - Services"/>
    <s v="2023"/>
    <s v="Addition"/>
    <s v="DKY0119847"/>
    <s v="84521343-P/CSR/INSTALL PRIMARY"/>
    <s v="03/2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110.72"/>
    <x v="2"/>
    <x v="0"/>
  </r>
  <r>
    <x v="0"/>
    <s v="Distribution Mass Prop - KY, KEP"/>
    <s v="Distribution Mass Property - KY : KEP : 9099"/>
    <s v="36900 - Services"/>
    <s v="2023"/>
    <s v="Addition"/>
    <s v="DKY0119847"/>
    <s v="84521343-P/CSR/INSTALL PRIMARY"/>
    <s v="03/2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14.35"/>
    <x v="2"/>
    <x v="0"/>
  </r>
  <r>
    <x v="0"/>
    <s v="Distribution Mass Prop - KY, KEP"/>
    <s v="Distribution Mass Property - KY : KEP : 9099"/>
    <s v="36900 - Services"/>
    <s v="2023"/>
    <s v="Addition"/>
    <s v="DKY0119847"/>
    <s v="84521343-P/CSR/INSTALL PRIMARY"/>
    <s v="03/2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19.04"/>
    <x v="2"/>
    <x v="0"/>
  </r>
  <r>
    <x v="0"/>
    <s v="Distribution Mass Prop - KY, KEP"/>
    <s v="Distribution Mass Property - KY : KEP : 9099"/>
    <s v="36900 - Services"/>
    <s v="2023"/>
    <s v="Addition"/>
    <s v="DKY0119847"/>
    <s v="84521343-P/CSR/INSTALL PRIMARY"/>
    <s v="03/20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-13.34"/>
    <x v="2"/>
    <x v="0"/>
  </r>
  <r>
    <x v="0"/>
    <s v="Distribution Mass Prop - KY, KEP"/>
    <s v="Distribution Mass Property - KY : KEP : 9099"/>
    <s v="36900 - Services"/>
    <s v="2023"/>
    <s v="Addition"/>
    <s v="DKY0119851"/>
    <s v="84445485-H/CSR/ RELOCATE FACIL"/>
    <s v="12/26/2023"/>
    <s v="12/01/2023"/>
    <s v="Posted to CPR"/>
    <x v="20"/>
    <s v="01/05/2024"/>
    <n v="2024"/>
    <s v="12/01/2023"/>
    <s v="X00000716"/>
    <s v="KyPCo-D Third Party Work Blkt"/>
    <s v="000007615"/>
    <s v="Third Party Driven"/>
    <x v="0"/>
    <s v="Power, Plant"/>
    <s v="McKight, Ellis R                   "/>
    <n v="-437.72"/>
    <x v="2"/>
    <x v="0"/>
  </r>
  <r>
    <x v="0"/>
    <s v="Distribution Mass Prop - KY, KEP"/>
    <s v="Distribution Mass Property - KY : KEP : 9099"/>
    <s v="36900 - Services"/>
    <s v="2023"/>
    <s v="Addition"/>
    <s v="DKY0119851"/>
    <s v="84445485-H/CSR/ RELOCATE FACIL"/>
    <s v="12/26/2023"/>
    <s v="12/01/2023"/>
    <s v="Posted to CPR"/>
    <x v="22"/>
    <s v="01/31/2024"/>
    <n v="2024"/>
    <s v="01/01/2024"/>
    <s v="X00000716"/>
    <s v="KyPCo-D Third Party Work Blkt"/>
    <s v="000007615"/>
    <s v="Third Party Driven"/>
    <x v="0"/>
    <s v="Power, Plant"/>
    <s v="McKight, Ellis R                   "/>
    <n v="-2.1"/>
    <x v="1"/>
    <x v="0"/>
  </r>
  <r>
    <x v="0"/>
    <s v="Distribution Mass Prop - KY, KEP"/>
    <s v="Distribution Mass Property - KY : KEP : 9099"/>
    <s v="36900 - Services"/>
    <s v="2023"/>
    <s v="Addition"/>
    <s v="DKY0119851"/>
    <s v="84445485-H/CSR/ RELOCATE FACIL"/>
    <s v="12/26/2023"/>
    <s v="12/01/2023"/>
    <s v="Posted to CPR"/>
    <x v="22"/>
    <s v="02/06/2024"/>
    <n v="2024"/>
    <s v="01/01/2024"/>
    <s v="X00000716"/>
    <s v="KyPCo-D Third Party Work Blkt"/>
    <s v="000007615"/>
    <s v="Third Party Driven"/>
    <x v="0"/>
    <s v="Power, Plant"/>
    <s v="McKight, Ellis R                   "/>
    <n v="72.61"/>
    <x v="1"/>
    <x v="0"/>
  </r>
  <r>
    <x v="0"/>
    <s v="Distribution Mass Prop - KY, KEP"/>
    <s v="Distribution Mass Property - KY : KEP : 9099"/>
    <s v="36900 - Services"/>
    <s v="2023"/>
    <s v="Addition"/>
    <s v="DKY0119851"/>
    <s v="84445485-H/CSR/ RELOCATE FACIL"/>
    <s v="12/26/2023"/>
    <s v="12/01/2023"/>
    <s v="Posted to CPR"/>
    <x v="4"/>
    <s v="05/31/2024"/>
    <n v="2024"/>
    <s v="05/01/2024"/>
    <s v="X00000716"/>
    <s v="KyPCo-D Third Party Work Blkt"/>
    <s v="000007615"/>
    <s v="Third Party Driven"/>
    <x v="0"/>
    <s v="Power, Plant"/>
    <s v="McKight, Ellis R                   "/>
    <n v="-18.579999999999998"/>
    <x v="1"/>
    <x v="0"/>
  </r>
  <r>
    <x v="0"/>
    <s v="Distribution Mass Prop - KY, KEP"/>
    <s v="Distribution Mass Property - KY : KEP : 9099"/>
    <s v="36900 - Services"/>
    <s v="2023"/>
    <s v="Addition"/>
    <s v="DKY0119851"/>
    <s v="84445485-H/CSR/ RELOCATE FACIL"/>
    <s v="12/26/2023"/>
    <s v="12/01/2023"/>
    <s v="Posted to CPR"/>
    <x v="4"/>
    <s v="06/06/2024"/>
    <n v="2024"/>
    <s v="05/01/2024"/>
    <s v="X00000716"/>
    <s v="KyPCo-D Third Party Work Blkt"/>
    <s v="000007615"/>
    <s v="Third Party Driven"/>
    <x v="0"/>
    <s v="Power, Plant"/>
    <s v="McKight, Ellis R                   "/>
    <n v="-0.52"/>
    <x v="1"/>
    <x v="0"/>
  </r>
  <r>
    <x v="0"/>
    <s v="Distribution Mass Prop - KY, KEP"/>
    <s v="Distribution Mass Property - KY : KEP : 9099"/>
    <s v="36900 - Services"/>
    <s v="2023"/>
    <s v="Addition"/>
    <s v="DKY0119851"/>
    <s v="84445485-H/CSR/ RELOCATE FACIL"/>
    <s v="12/26/2023"/>
    <s v="12/01/2023"/>
    <s v="Posted to CPR"/>
    <x v="9"/>
    <s v="08/28/2024"/>
    <n v="2024"/>
    <s v="08/01/2024"/>
    <s v="X00000716"/>
    <s v="KyPCo-D Third Party Work Blkt"/>
    <s v="000007615"/>
    <s v="Third Party Driven"/>
    <x v="0"/>
    <s v="Power, Plant"/>
    <s v="McKight, Ellis R                   "/>
    <n v="-21.04"/>
    <x v="1"/>
    <x v="0"/>
  </r>
  <r>
    <x v="0"/>
    <s v="Distribution Mass Prop - KY, KEP"/>
    <s v="Distribution Mass Property - KY : KEP : 9099"/>
    <s v="36900 - Services"/>
    <s v="2023"/>
    <s v="Addition"/>
    <s v="DKY0119852"/>
    <s v="84523247-H/ FEN INSTALL POLE F"/>
    <s v="03/07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114.86"/>
    <x v="2"/>
    <x v="0"/>
  </r>
  <r>
    <x v="0"/>
    <s v="Distribution Mass Prop - KY, KEP"/>
    <s v="Distribution Mass Property - KY : KEP : 9099"/>
    <s v="36900 - Services"/>
    <s v="2023"/>
    <s v="Addition"/>
    <s v="DKY0119852"/>
    <s v="84523247-H/ FEN INSTALL POLE F"/>
    <s v="03/07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0.19"/>
    <x v="2"/>
    <x v="0"/>
  </r>
  <r>
    <x v="0"/>
    <s v="Distribution Mass Prop - KY, KEP"/>
    <s v="Distribution Mass Property - KY : KEP : 9099"/>
    <s v="36900 - Services"/>
    <s v="2023"/>
    <s v="Addition"/>
    <s v="DKY0119871"/>
    <s v="84491969-P/FEN - REROUTE SEC T"/>
    <s v="03/23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140.12"/>
    <x v="2"/>
    <x v="0"/>
  </r>
  <r>
    <x v="0"/>
    <s v="Distribution Mass Prop - KY, KEP"/>
    <s v="Distribution Mass Property - KY : KEP : 9099"/>
    <s v="36900 - Services"/>
    <s v="2023"/>
    <s v="Addition"/>
    <s v="DKY0119871"/>
    <s v="84491969-P/FEN - REROUTE SEC T"/>
    <s v="03/23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16.8"/>
    <x v="2"/>
    <x v="0"/>
  </r>
  <r>
    <x v="0"/>
    <s v="Distribution Mass Prop - KY, KEP"/>
    <s v="Distribution Mass Property - KY : KEP : 9099"/>
    <s v="36900 - Services"/>
    <s v="2023"/>
    <s v="Addition"/>
    <s v="DKY0119871"/>
    <s v="84491969-P/FEN - REROUTE SEC T"/>
    <s v="03/23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23.28"/>
    <x v="2"/>
    <x v="0"/>
  </r>
  <r>
    <x v="0"/>
    <s v="Distribution Mass Prop - KY, KEP"/>
    <s v="Distribution Mass Property - KY : KEP : 9099"/>
    <s v="36900 - Services"/>
    <s v="2023"/>
    <s v="Addition"/>
    <s v="DKY0119871"/>
    <s v="84491969-P/FEN - REROUTE SEC T"/>
    <s v="03/23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Damron, Clinton G                  "/>
    <n v="0.02"/>
    <x v="2"/>
    <x v="0"/>
  </r>
  <r>
    <x v="0"/>
    <s v="Distribution Mass Prop - KY, KEP"/>
    <s v="Distribution Mass Property - KY : KEP : 9099"/>
    <s v="36900 - Services"/>
    <s v="2023"/>
    <s v="Addition"/>
    <s v="DKY0119876"/>
    <s v="84526446-H/CSR/CASSIDY JOHNSON"/>
    <s v="06/1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62.41999999999999"/>
    <x v="2"/>
    <x v="0"/>
  </r>
  <r>
    <x v="0"/>
    <s v="Distribution Mass Prop - KY, KEP"/>
    <s v="Distribution Mass Property - KY : KEP : 9099"/>
    <s v="36900 - Services"/>
    <s v="2023"/>
    <s v="Addition"/>
    <s v="DKY0119876"/>
    <s v="84526446-H/CSR/CASSIDY JOHNSON"/>
    <s v="06/1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16.13"/>
    <x v="2"/>
    <x v="0"/>
  </r>
  <r>
    <x v="0"/>
    <s v="Distribution Mass Prop - KY, KEP"/>
    <s v="Distribution Mass Property - KY : KEP : 9099"/>
    <s v="36900 - Services"/>
    <s v="2023"/>
    <s v="Addition"/>
    <s v="DKY0119876"/>
    <s v="84526446-H/CSR/CASSIDY JOHNSON"/>
    <s v="06/19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4.71"/>
    <x v="2"/>
    <x v="0"/>
  </r>
  <r>
    <x v="0"/>
    <s v="Distribution Mass Prop - KY, KEP"/>
    <s v="Distribution Mass Property - KY : KEP : 9099"/>
    <s v="36900 - Services"/>
    <s v="2023"/>
    <s v="Addition"/>
    <s v="DKY0119877"/>
    <s v="84541931-PA/CSC/REPLACE SEC TO"/>
    <s v="03/0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ewsome,Ryan D                     "/>
    <n v="141.86000000000001"/>
    <x v="2"/>
    <x v="0"/>
  </r>
  <r>
    <x v="0"/>
    <s v="Distribution Mass Prop - KY, KEP"/>
    <s v="Distribution Mass Property - KY : KEP : 9099"/>
    <s v="36900 - Services"/>
    <s v="2023"/>
    <s v="Addition"/>
    <s v="DKY0119877"/>
    <s v="84541931-PA/CSC/REPLACE SEC TO"/>
    <s v="03/09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879"/>
    <s v="84541162-P/CSR - INSTALL INLIN"/>
    <s v="03/3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266.61"/>
    <x v="2"/>
    <x v="0"/>
  </r>
  <r>
    <x v="0"/>
    <s v="Distribution Mass Prop - KY, KEP"/>
    <s v="Distribution Mass Property - KY : KEP : 9099"/>
    <s v="36900 - Services"/>
    <s v="2023"/>
    <s v="Addition"/>
    <s v="DKY0119879"/>
    <s v="84541162-P/CSR - INSTALL INLIN"/>
    <s v="03/3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Damron, Clinton G                  "/>
    <n v="38"/>
    <x v="2"/>
    <x v="0"/>
  </r>
  <r>
    <x v="0"/>
    <s v="Distribution Mass Prop - KY, KEP"/>
    <s v="Distribution Mass Property - KY : KEP : 9099"/>
    <s v="36900 - Services"/>
    <s v="2023"/>
    <s v="Addition"/>
    <s v="DKY0119879"/>
    <s v="84541162-P/CSR - INSTALL INLIN"/>
    <s v="03/3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43.36"/>
    <x v="2"/>
    <x v="0"/>
  </r>
  <r>
    <x v="0"/>
    <s v="Distribution Mass Prop - KY, KEP"/>
    <s v="Distribution Mass Property - KY : KEP : 9099"/>
    <s v="36900 - Services"/>
    <s v="2023"/>
    <s v="Addition"/>
    <s v="DKY0119879"/>
    <s v="84541162-P/CSR - INSTALL INLIN"/>
    <s v="03/30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4.01"/>
    <x v="2"/>
    <x v="0"/>
  </r>
  <r>
    <x v="0"/>
    <s v="Distribution Mass Prop - KY, KEP"/>
    <s v="Distribution Mass Property - KY : KEP : 9099"/>
    <s v="36900 - Services"/>
    <s v="2023"/>
    <s v="Addition"/>
    <s v="DKY0119879"/>
    <s v="84541162-P/CSR - INSTALL INLIN"/>
    <s v="03/30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Damron, Clinton G                  "/>
    <n v="-83.47"/>
    <x v="2"/>
    <x v="0"/>
  </r>
  <r>
    <x v="0"/>
    <s v="Distribution Mass Prop - KY, KEP"/>
    <s v="Distribution Mass Property - KY : KEP : 9099"/>
    <s v="36900 - Services"/>
    <s v="2023"/>
    <s v="Addition"/>
    <s v="DKY0119880"/>
    <s v="84537327-P/GLP/REPLACE BROKE P"/>
    <s v="03/17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Ratliff,Eric S                     "/>
    <n v="17.100000000000001"/>
    <x v="2"/>
    <x v="0"/>
  </r>
  <r>
    <x v="0"/>
    <s v="Distribution Mass Prop - KY, KEP"/>
    <s v="Distribution Mass Property - KY : KEP : 9099"/>
    <s v="36900 - Services"/>
    <s v="2023"/>
    <s v="Addition"/>
    <s v="DKY0119880"/>
    <s v="84537327-P/GLP/REPLACE BROKE P"/>
    <s v="03/17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Ratliff,Eric S                     "/>
    <n v="-0.68"/>
    <x v="2"/>
    <x v="0"/>
  </r>
  <r>
    <x v="0"/>
    <s v="Distribution Mass Prop - KY, KEP"/>
    <s v="Distribution Mass Property - KY : KEP : 9099"/>
    <s v="36900 - Services"/>
    <s v="2023"/>
    <s v="Addition"/>
    <s v="DKY0119880"/>
    <s v="84537327-P/GLP/REPLACE BROKE P"/>
    <s v="03/17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Ratliff,Eric S                     "/>
    <n v="-0.11"/>
    <x v="2"/>
    <x v="0"/>
  </r>
  <r>
    <x v="0"/>
    <s v="Distribution Mass Prop - KY, KEP"/>
    <s v="Distribution Mass Property - KY : KEP : 9099"/>
    <s v="36900 - Services"/>
    <s v="2023"/>
    <s v="Addition"/>
    <s v="DKY0119880"/>
    <s v="84537327-P/GLP/REPLACE BROKE P"/>
    <s v="03/17/2023"/>
    <s v="03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Ratliff,Eric S                     "/>
    <n v="-0.42"/>
    <x v="2"/>
    <x v="0"/>
  </r>
  <r>
    <x v="0"/>
    <s v="Distribution Mass Prop - KY, KEP"/>
    <s v="Distribution Mass Property - KY : KEP : 9099"/>
    <s v="36900 - Services"/>
    <s v="2023"/>
    <s v="Addition"/>
    <s v="DKY0119880"/>
    <s v="84537327-P/GLP/REPLACE BROKE P"/>
    <s v="03/17/2023"/>
    <s v="03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Ratliff,Eric S                     "/>
    <n v="-1.91"/>
    <x v="2"/>
    <x v="0"/>
  </r>
  <r>
    <x v="0"/>
    <s v="Distribution Mass Prop - KY, KEP"/>
    <s v="Distribution Mass Property - KY : KEP : 9099"/>
    <s v="36900 - Services"/>
    <s v="2023"/>
    <s v="Addition"/>
    <s v="DKY0119881"/>
    <s v="84462932-H/CSC/MARK SMITH INST"/>
    <s v="03/10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85.08"/>
    <x v="2"/>
    <x v="0"/>
  </r>
  <r>
    <x v="0"/>
    <s v="Distribution Mass Prop - KY, KEP"/>
    <s v="Distribution Mass Property - KY : KEP : 9099"/>
    <s v="36900 - Services"/>
    <s v="2023"/>
    <s v="Addition"/>
    <s v="DKY0119881"/>
    <s v="84462932-H/CSC/MARK SMITH INST"/>
    <s v="03/10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Cornett,Caleb S                    "/>
    <n v="-0.02"/>
    <x v="2"/>
    <x v="0"/>
  </r>
  <r>
    <x v="0"/>
    <s v="Distribution Mass Prop - KY, KEP"/>
    <s v="Distribution Mass Property - KY : KEP : 9099"/>
    <s v="36900 - Services"/>
    <s v="2023"/>
    <s v="Addition"/>
    <s v="DKY0119887"/>
    <s v="84534509-A/GLP/38830138A00098 "/>
    <s v="04/21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Whitt,Randall Ethan                "/>
    <n v="62.93"/>
    <x v="2"/>
    <x v="0"/>
  </r>
  <r>
    <x v="0"/>
    <s v="Distribution Mass Prop - KY, KEP"/>
    <s v="Distribution Mass Property - KY : KEP : 9099"/>
    <s v="36900 - Services"/>
    <s v="2023"/>
    <s v="Addition"/>
    <s v="DKY0119887"/>
    <s v="84534509-A/GLP/38830138A00098 "/>
    <s v="04/21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Whitt,Randall Ethan                "/>
    <n v="6.94"/>
    <x v="2"/>
    <x v="0"/>
  </r>
  <r>
    <x v="0"/>
    <s v="Distribution Mass Prop - KY, KEP"/>
    <s v="Distribution Mass Property - KY : KEP : 9099"/>
    <s v="36900 - Services"/>
    <s v="2023"/>
    <s v="Addition"/>
    <s v="DKY0119887"/>
    <s v="84534509-A/GLP/38830138A00098 "/>
    <s v="04/21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Whitt,Randall Ethan                "/>
    <n v="113.95"/>
    <x v="2"/>
    <x v="0"/>
  </r>
  <r>
    <x v="0"/>
    <s v="Distribution Mass Prop - KY, KEP"/>
    <s v="Distribution Mass Property - KY : KEP : 9099"/>
    <s v="36900 - Services"/>
    <s v="2023"/>
    <s v="Addition"/>
    <s v="DKY0119887"/>
    <s v="84534509-A/GLP/38830138A00098 "/>
    <s v="04/21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Whitt,Randall Ethan                "/>
    <n v="27.86"/>
    <x v="2"/>
    <x v="0"/>
  </r>
  <r>
    <x v="0"/>
    <s v="Distribution Mass Prop - KY, KEP"/>
    <s v="Distribution Mass Property - KY : KEP : 9099"/>
    <s v="36900 - Services"/>
    <s v="2023"/>
    <s v="Addition"/>
    <s v="DKY0119887"/>
    <s v="84534509-A/GLP/38830138A00098 "/>
    <s v="04/21/2023"/>
    <s v="04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Whitt,Randall Ethan                "/>
    <n v="-8.7799999999999994"/>
    <x v="2"/>
    <x v="0"/>
  </r>
  <r>
    <x v="0"/>
    <s v="Distribution Mass Prop - KY, KEP"/>
    <s v="Distribution Mass Property - KY : KEP : 9099"/>
    <s v="36900 - Services"/>
    <s v="2023"/>
    <s v="Addition"/>
    <s v="DKY0119887"/>
    <s v="84534509-A/GLP/38830138A00098 "/>
    <s v="04/21/2023"/>
    <s v="04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Whitt,Randall Ethan                "/>
    <n v="-0.9"/>
    <x v="2"/>
    <x v="0"/>
  </r>
  <r>
    <x v="0"/>
    <s v="Distribution Mass Prop - KY, KEP"/>
    <s v="Distribution Mass Property - KY : KEP : 9099"/>
    <s v="36900 - Services"/>
    <s v="2023"/>
    <s v="Addition"/>
    <s v="DKY0119891"/>
    <s v="84545873-H/CSC/CITY OF JACKSON"/>
    <s v="03/22/2023"/>
    <s v="03/01/2023"/>
    <s v="Posted to CPR"/>
    <x v="7"/>
    <s v="04/28/2023"/>
    <n v="2023"/>
    <s v="04/01/2023"/>
    <s v="X00000073"/>
    <s v="Ed-Ci-Kepco-D Cust Serv"/>
    <s v="EDN100044"/>
    <s v="CUSTOMER SERVICE"/>
    <x v="0"/>
    <s v="Power, Plant"/>
    <s v="Cornett,Caleb S                    "/>
    <n v="970.33"/>
    <x v="2"/>
    <x v="0"/>
  </r>
  <r>
    <x v="0"/>
    <s v="Distribution Mass Prop - KY, KEP"/>
    <s v="Distribution Mass Property - KY : KEP : 9099"/>
    <s v="36900 - Services"/>
    <s v="2023"/>
    <s v="Addition"/>
    <s v="DKY0119891"/>
    <s v="84545873-H/CSC/CITY OF JACKSON"/>
    <s v="03/22/2023"/>
    <s v="03/01/2023"/>
    <s v="Posted to CPR"/>
    <x v="7"/>
    <s v="05/02/2023"/>
    <n v="2023"/>
    <s v="04/01/2023"/>
    <s v="X00000073"/>
    <s v="Ed-Ci-Kepco-D Cust Serv"/>
    <s v="EDN100044"/>
    <s v="CUSTOMER SERVICE"/>
    <x v="0"/>
    <s v="Power, Plant"/>
    <s v="Cornett,Caleb S                    "/>
    <n v="851.75"/>
    <x v="2"/>
    <x v="0"/>
  </r>
  <r>
    <x v="0"/>
    <s v="Distribution Mass Prop - KY, KEP"/>
    <s v="Distribution Mass Property - KY : KEP : 9099"/>
    <s v="36900 - Services"/>
    <s v="2023"/>
    <s v="Addition"/>
    <s v="DKY0119891"/>
    <s v="84545873-H/CSC/CITY OF JACKSON"/>
    <s v="03/22/2023"/>
    <s v="03/01/2023"/>
    <s v="Posted to CPR"/>
    <x v="11"/>
    <s v="05/31/2023"/>
    <n v="2023"/>
    <s v="05/01/2023"/>
    <s v="X00000073"/>
    <s v="Ed-Ci-Kepco-D Cust Serv"/>
    <s v="EDN100044"/>
    <s v="CUSTOMER SERVICE"/>
    <x v="0"/>
    <s v="Power, Plant"/>
    <s v="Cornett,Caleb S                    "/>
    <n v="283.37"/>
    <x v="2"/>
    <x v="0"/>
  </r>
  <r>
    <x v="0"/>
    <s v="Distribution Mass Prop - KY, KEP"/>
    <s v="Distribution Mass Property - KY : KEP : 9099"/>
    <s v="36900 - Services"/>
    <s v="2023"/>
    <s v="Addition"/>
    <s v="DKY0119891"/>
    <s v="84545873-H/CSC/CITY OF JACKSON"/>
    <s v="03/22/2023"/>
    <s v="03/01/2023"/>
    <s v="Posted to CPR"/>
    <x v="13"/>
    <s v="07/27/2023"/>
    <n v="2023"/>
    <s v="07/01/2023"/>
    <s v="X00000073"/>
    <s v="Ed-Ci-Kepco-D Cust Serv"/>
    <s v="EDN100044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893"/>
    <s v="84521774-PA/CSC/INSTALL NEW 3 "/>
    <s v="04/10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nley,Joshua Austin               "/>
    <n v="261.64"/>
    <x v="2"/>
    <x v="0"/>
  </r>
  <r>
    <x v="0"/>
    <s v="Distribution Mass Prop - KY, KEP"/>
    <s v="Distribution Mass Property - KY : KEP : 9099"/>
    <s v="36900 - Services"/>
    <s v="2023"/>
    <s v="Addition"/>
    <s v="DKY0119893"/>
    <s v="84521774-PA/CSC/INSTALL NEW 3 "/>
    <s v="04/10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nley,Joshua Austin               "/>
    <n v="0.62"/>
    <x v="2"/>
    <x v="0"/>
  </r>
  <r>
    <x v="0"/>
    <s v="Distribution Mass Prop - KY, KEP"/>
    <s v="Distribution Mass Property - KY : KEP : 9099"/>
    <s v="36900 - Services"/>
    <s v="2023"/>
    <s v="Addition"/>
    <s v="DKY0119893"/>
    <s v="84521774-PA/CSC/INSTALL NEW 3 "/>
    <s v="04/10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-1.1399999999999999"/>
    <x v="2"/>
    <x v="0"/>
  </r>
  <r>
    <x v="0"/>
    <s v="Distribution Mass Prop - KY, KEP"/>
    <s v="Distribution Mass Property - KY : KEP : 9099"/>
    <s v="36900 - Services"/>
    <s v="2023"/>
    <s v="Addition"/>
    <s v="DKY0119893"/>
    <s v="84521774-PA/CSC/INSTALL NEW 3 "/>
    <s v="04/10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nley,Joshua Austin               "/>
    <n v="76.72"/>
    <x v="2"/>
    <x v="0"/>
  </r>
  <r>
    <x v="0"/>
    <s v="Distribution Mass Prop - KY, KEP"/>
    <s v="Distribution Mass Property - KY : KEP : 9099"/>
    <s v="36900 - Services"/>
    <s v="2023"/>
    <s v="Addition"/>
    <s v="DKY0119893"/>
    <s v="84521774-PA/CSC/INSTALL NEW 3 "/>
    <s v="04/10/2023"/>
    <s v="04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nley,Joshua Austin               "/>
    <n v="790.74"/>
    <x v="2"/>
    <x v="0"/>
  </r>
  <r>
    <x v="0"/>
    <s v="Distribution Mass Prop - KY, KEP"/>
    <s v="Distribution Mass Property - KY : KEP : 9099"/>
    <s v="36900 - Services"/>
    <s v="2023"/>
    <s v="Addition"/>
    <s v="DKY0119893"/>
    <s v="84521774-PA/CSC/INSTALL NEW 3 "/>
    <s v="04/10/2023"/>
    <s v="04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nley,Joshua Austin               "/>
    <n v="7.61"/>
    <x v="2"/>
    <x v="0"/>
  </r>
  <r>
    <x v="0"/>
    <s v="Distribution Mass Prop - KY, KEP"/>
    <s v="Distribution Mass Property - KY : KEP : 9099"/>
    <s v="36900 - Services"/>
    <s v="2023"/>
    <s v="Addition"/>
    <s v="DKY0119893"/>
    <s v="84521774-PA/CSC/INSTALL NEW 3 "/>
    <s v="04/10/2023"/>
    <s v="04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nley,Joshua Austin               "/>
    <n v="2.7"/>
    <x v="2"/>
    <x v="0"/>
  </r>
  <r>
    <x v="0"/>
    <s v="Distribution Mass Prop - KY, KEP"/>
    <s v="Distribution Mass Property - KY : KEP : 9099"/>
    <s v="36900 - Services"/>
    <s v="2023"/>
    <s v="Addition"/>
    <s v="DKY0119893"/>
    <s v="84521774-PA/CSC/INSTALL NEW 3 "/>
    <s v="04/10/2023"/>
    <s v="04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Conley,Joshua Austin               "/>
    <n v="-405.08"/>
    <x v="2"/>
    <x v="0"/>
  </r>
  <r>
    <x v="0"/>
    <s v="Distribution Mass Prop - KY, KEP"/>
    <s v="Distribution Mass Property - KY : KEP : 9099"/>
    <s v="36900 - Services"/>
    <s v="2023"/>
    <s v="Addition"/>
    <s v="DKY0119899"/>
    <s v="84551234-H/CSR/JOYCE MILLER IN"/>
    <s v="05/2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90.88"/>
    <x v="2"/>
    <x v="0"/>
  </r>
  <r>
    <x v="0"/>
    <s v="Distribution Mass Prop - KY, KEP"/>
    <s v="Distribution Mass Property - KY : KEP : 9099"/>
    <s v="36900 - Services"/>
    <s v="2023"/>
    <s v="Addition"/>
    <s v="DKY0119899"/>
    <s v="84551234-H/CSR/JOYCE MILLER IN"/>
    <s v="05/2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33.49"/>
    <x v="2"/>
    <x v="0"/>
  </r>
  <r>
    <x v="0"/>
    <s v="Distribution Mass Prop - KY, KEP"/>
    <s v="Distribution Mass Property - KY : KEP : 9099"/>
    <s v="36900 - Services"/>
    <s v="2023"/>
    <s v="Addition"/>
    <s v="DKY0119899"/>
    <s v="84551234-H/CSR/JOYCE MILLER IN"/>
    <s v="05/2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202.15"/>
    <x v="2"/>
    <x v="0"/>
  </r>
  <r>
    <x v="0"/>
    <s v="Distribution Mass Prop - KY, KEP"/>
    <s v="Distribution Mass Property - KY : KEP : 9099"/>
    <s v="36900 - Services"/>
    <s v="2023"/>
    <s v="Addition"/>
    <s v="DKY0119899"/>
    <s v="84551234-H/CSR/JOYCE MILLER IN"/>
    <s v="05/2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380.05"/>
    <x v="2"/>
    <x v="0"/>
  </r>
  <r>
    <x v="0"/>
    <s v="Distribution Mass Prop - KY, KEP"/>
    <s v="Distribution Mass Property - KY : KEP : 9099"/>
    <s v="36900 - Services"/>
    <s v="2023"/>
    <s v="Addition"/>
    <s v="DKY0119899"/>
    <s v="84551234-H/CSR/JOYCE MILLER IN"/>
    <s v="05/24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-9.9600000000000009"/>
    <x v="2"/>
    <x v="0"/>
  </r>
  <r>
    <x v="0"/>
    <s v="Distribution Mass Prop - KY, KEP"/>
    <s v="Distribution Mass Property - KY : KEP : 9099"/>
    <s v="36900 - Services"/>
    <s v="2023"/>
    <s v="Addition"/>
    <s v="DKY0119899"/>
    <s v="84551234-H/CSR/JOYCE MILLER IN"/>
    <s v="05/24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-1.87"/>
    <x v="2"/>
    <x v="0"/>
  </r>
  <r>
    <x v="0"/>
    <s v="Distribution Mass Prop - KY, KEP"/>
    <s v="Distribution Mass Property - KY : KEP : 9099"/>
    <s v="36900 - Services"/>
    <s v="2023"/>
    <s v="Addition"/>
    <s v="DKY0119899"/>
    <s v="84551234-H/CSR/JOYCE MILLER IN"/>
    <s v="05/24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9.83"/>
    <x v="2"/>
    <x v="0"/>
  </r>
  <r>
    <x v="0"/>
    <s v="Distribution Mass Prop - KY, KEP"/>
    <s v="Distribution Mass Property - KY : KEP : 9099"/>
    <s v="36900 - Services"/>
    <s v="2023"/>
    <s v="Addition"/>
    <s v="DKY0119899"/>
    <s v="84551234-H/CSR/JOYCE MILLER IN"/>
    <s v="05/24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9.1999999999999993"/>
    <x v="2"/>
    <x v="0"/>
  </r>
  <r>
    <x v="0"/>
    <s v="Distribution Mass Prop - KY, KEP"/>
    <s v="Distribution Mass Property - KY : KEP : 9099"/>
    <s v="36900 - Services"/>
    <s v="2023"/>
    <s v="Addition"/>
    <s v="DKY0119907"/>
    <s v="84481996-P/GLP/ REPL  ROTTEN P"/>
    <s v="05/08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185.04"/>
    <x v="2"/>
    <x v="0"/>
  </r>
  <r>
    <x v="0"/>
    <s v="Distribution Mass Prop - KY, KEP"/>
    <s v="Distribution Mass Property - KY : KEP : 9099"/>
    <s v="36900 - Services"/>
    <s v="2023"/>
    <s v="Addition"/>
    <s v="DKY0119907"/>
    <s v="84481996-P/GLP/ REPL  ROTTEN P"/>
    <s v="05/08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67.209999999999994"/>
    <x v="2"/>
    <x v="0"/>
  </r>
  <r>
    <x v="0"/>
    <s v="Distribution Mass Prop - KY, KEP"/>
    <s v="Distribution Mass Property - KY : KEP : 9099"/>
    <s v="36900 - Services"/>
    <s v="2023"/>
    <s v="Addition"/>
    <s v="DKY0119907"/>
    <s v="84481996-P/GLP/ REPL  ROTTEN P"/>
    <s v="05/08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374.16"/>
    <x v="2"/>
    <x v="0"/>
  </r>
  <r>
    <x v="0"/>
    <s v="Distribution Mass Prop - KY, KEP"/>
    <s v="Distribution Mass Property - KY : KEP : 9099"/>
    <s v="36900 - Services"/>
    <s v="2023"/>
    <s v="Addition"/>
    <s v="DKY0119907"/>
    <s v="84481996-P/GLP/ REPL  ROTTEN P"/>
    <s v="05/08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70.180000000000007"/>
    <x v="2"/>
    <x v="0"/>
  </r>
  <r>
    <x v="0"/>
    <s v="Distribution Mass Prop - KY, KEP"/>
    <s v="Distribution Mass Property - KY : KEP : 9099"/>
    <s v="36900 - Services"/>
    <s v="2023"/>
    <s v="Addition"/>
    <s v="DKY0119907"/>
    <s v="84481996-P/GLP/ REPL  ROTTEN P"/>
    <s v="05/08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-135.16"/>
    <x v="2"/>
    <x v="0"/>
  </r>
  <r>
    <x v="0"/>
    <s v="Distribution Mass Prop - KY, KEP"/>
    <s v="Distribution Mass Property - KY : KEP : 9099"/>
    <s v="36900 - Services"/>
    <s v="2023"/>
    <s v="Addition"/>
    <s v="DKY0119908"/>
    <s v="84554036-H/ FEN PLACE POLE FOR"/>
    <s v="03/14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110.74"/>
    <x v="2"/>
    <x v="0"/>
  </r>
  <r>
    <x v="0"/>
    <s v="Distribution Mass Prop - KY, KEP"/>
    <s v="Distribution Mass Property - KY : KEP : 9099"/>
    <s v="36900 - Services"/>
    <s v="2023"/>
    <s v="Addition"/>
    <s v="DKY0119908"/>
    <s v="84554036-H/ FEN PLACE POLE FOR"/>
    <s v="03/14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-39.44"/>
    <x v="2"/>
    <x v="0"/>
  </r>
  <r>
    <x v="0"/>
    <s v="Distribution Mass Prop - KY, KEP"/>
    <s v="Distribution Mass Property - KY : KEP : 9099"/>
    <s v="36900 - Services"/>
    <s v="2023"/>
    <s v="Addition"/>
    <s v="DKY0119910"/>
    <s v="84446345-PA/CSC/INSTALL UG SER"/>
    <s v="06/07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nley,Joshua Austin               "/>
    <n v="1964.8"/>
    <x v="2"/>
    <x v="0"/>
  </r>
  <r>
    <x v="0"/>
    <s v="Distribution Mass Prop - KY, KEP"/>
    <s v="Distribution Mass Property - KY : KEP : 9099"/>
    <s v="36900 - Services"/>
    <s v="2023"/>
    <s v="Addition"/>
    <s v="DKY0119910"/>
    <s v="84446345-PA/CSC/INSTALL UG SER"/>
    <s v="06/07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nley,Joshua Austin               "/>
    <n v="1006.96"/>
    <x v="2"/>
    <x v="0"/>
  </r>
  <r>
    <x v="0"/>
    <s v="Distribution Mass Prop - KY, KEP"/>
    <s v="Distribution Mass Property - KY : KEP : 9099"/>
    <s v="36900 - Services"/>
    <s v="2023"/>
    <s v="Addition"/>
    <s v="DKY0119910"/>
    <s v="84446345-PA/CSC/INSTALL UG SER"/>
    <s v="06/07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nley,Joshua Austin               "/>
    <n v="14.22"/>
    <x v="2"/>
    <x v="0"/>
  </r>
  <r>
    <x v="0"/>
    <s v="Distribution Mass Prop - KY, KEP"/>
    <s v="Distribution Mass Property - KY : KEP : 9099"/>
    <s v="36900 - Services"/>
    <s v="2023"/>
    <s v="Addition"/>
    <s v="DKY0119910"/>
    <s v="84446345-PA/CSC/INSTALL UG SER"/>
    <s v="06/07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nley,Joshua Austin               "/>
    <n v="2.67"/>
    <x v="2"/>
    <x v="0"/>
  </r>
  <r>
    <x v="0"/>
    <s v="Distribution Mass Prop - KY, KEP"/>
    <s v="Distribution Mass Property - KY : KEP : 9099"/>
    <s v="36900 - Services"/>
    <s v="2023"/>
    <s v="Addition"/>
    <s v="DKY0119910"/>
    <s v="84446345-PA/CSC/INSTALL UG SER"/>
    <s v="06/07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nley,Joshua Austin               "/>
    <n v="177.35"/>
    <x v="2"/>
    <x v="0"/>
  </r>
  <r>
    <x v="0"/>
    <s v="Distribution Mass Prop - KY, KEP"/>
    <s v="Distribution Mass Property - KY : KEP : 9099"/>
    <s v="36900 - Services"/>
    <s v="2023"/>
    <s v="Addition"/>
    <s v="DKY0119931"/>
    <s v="84579063-A/CSC/ 200 AMP UG SVC"/>
    <s v="06/28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Thompson,Michael A                 "/>
    <n v="430.04"/>
    <x v="2"/>
    <x v="0"/>
  </r>
  <r>
    <x v="0"/>
    <s v="Distribution Mass Prop - KY, KEP"/>
    <s v="Distribution Mass Property - KY : KEP : 9099"/>
    <s v="36900 - Services"/>
    <s v="2023"/>
    <s v="Addition"/>
    <s v="DKY0119931"/>
    <s v="84579063-A/CSC/ 200 AMP UG SVC"/>
    <s v="06/28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Thompson,Michael A                 "/>
    <n v="681.02"/>
    <x v="2"/>
    <x v="0"/>
  </r>
  <r>
    <x v="0"/>
    <s v="Distribution Mass Prop - KY, KEP"/>
    <s v="Distribution Mass Property - KY : KEP : 9099"/>
    <s v="36900 - Services"/>
    <s v="2023"/>
    <s v="Addition"/>
    <s v="DKY0119931"/>
    <s v="84579063-A/CSC/ 200 AMP UG SVC"/>
    <s v="06/28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Thompson,Michael A                 "/>
    <n v="860.58"/>
    <x v="2"/>
    <x v="0"/>
  </r>
  <r>
    <x v="0"/>
    <s v="Distribution Mass Prop - KY, KEP"/>
    <s v="Distribution Mass Property - KY : KEP : 9099"/>
    <s v="36900 - Services"/>
    <s v="2023"/>
    <s v="Addition"/>
    <s v="DKY0119931"/>
    <s v="84579063-A/CSC/ 200 AMP UG SVC"/>
    <s v="06/28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Thompson,Michael A                 "/>
    <n v="188.92"/>
    <x v="2"/>
    <x v="0"/>
  </r>
  <r>
    <x v="0"/>
    <s v="Distribution Mass Prop - KY, KEP"/>
    <s v="Distribution Mass Property - KY : KEP : 9099"/>
    <s v="36900 - Services"/>
    <s v="2023"/>
    <s v="Addition"/>
    <s v="DKY0119931"/>
    <s v="84579063-A/CSC/ 200 AMP UG SVC"/>
    <s v="06/28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Thompson,Michael A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Bowyer,Michael L                   "/>
    <n v="275.60000000000002"/>
    <x v="2"/>
    <x v="0"/>
  </r>
  <r>
    <x v="0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Bowyer,Michael L                   "/>
    <n v="1.49"/>
    <x v="2"/>
    <x v="0"/>
  </r>
  <r>
    <x v="0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Bowyer,Michael L                   "/>
    <n v="-0.1"/>
    <x v="2"/>
    <x v="0"/>
  </r>
  <r>
    <x v="0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Bowyer,Michael L                   "/>
    <n v="-3.06"/>
    <x v="2"/>
    <x v="0"/>
  </r>
  <r>
    <x v="0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Bowyer,Michael L                   "/>
    <n v="0.04"/>
    <x v="2"/>
    <x v="0"/>
  </r>
  <r>
    <x v="0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Bowyer,Michael L                   "/>
    <n v="0.79"/>
    <x v="2"/>
    <x v="0"/>
  </r>
  <r>
    <x v="0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Bowyer,Michael L                   "/>
    <n v="-7.0000000000000007E-2"/>
    <x v="2"/>
    <x v="0"/>
  </r>
  <r>
    <x v="0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Bowyer,Michael L  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Bowyer,Michael L                   "/>
    <n v="98.04"/>
    <x v="2"/>
    <x v="0"/>
  </r>
  <r>
    <x v="0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Bowyer,Michael L                   "/>
    <n v="-2.46"/>
    <x v="2"/>
    <x v="0"/>
  </r>
  <r>
    <x v="0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Bowyer,Michael L                   "/>
    <n v="2.81"/>
    <x v="1"/>
    <x v="0"/>
  </r>
  <r>
    <x v="0"/>
    <s v="Distribution Mass Prop - KY, KEP"/>
    <s v="Distribution Mass Property - KY : KEP : 9099"/>
    <s v="36900 - Services"/>
    <s v="2023"/>
    <s v="Addition"/>
    <s v="DKY0119932"/>
    <s v="75280222-A/RLS/SW/BELHAVEN-IND"/>
    <s v="08/09/2023"/>
    <s v="08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Bowyer,Michael L                   "/>
    <n v="-32.630000000000003"/>
    <x v="1"/>
    <x v="0"/>
  </r>
  <r>
    <x v="0"/>
    <s v="Distribution Mass Prop - KY, KEP"/>
    <s v="Distribution Mass Property - KY : KEP : 9099"/>
    <s v="36900 - Services"/>
    <s v="2023"/>
    <s v="Addition"/>
    <s v="DKY0119933"/>
    <s v="84437792-PA/CSC/RELOCATE TWO P"/>
    <s v="06/02/2023"/>
    <s v="06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Newsome,Ryan D                     "/>
    <n v="-335.97"/>
    <x v="2"/>
    <x v="0"/>
  </r>
  <r>
    <x v="0"/>
    <s v="Distribution Mass Prop - KY, KEP"/>
    <s v="Distribution Mass Property - KY : KEP : 9099"/>
    <s v="36900 - Services"/>
    <s v="2023"/>
    <s v="Addition"/>
    <s v="DKY0119933"/>
    <s v="84437792-PA/CSC/RELOCATE TWO P"/>
    <s v="06/02/2023"/>
    <s v="06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Newsome,Ryan D                     "/>
    <n v="129.74"/>
    <x v="2"/>
    <x v="0"/>
  </r>
  <r>
    <x v="0"/>
    <s v="Distribution Mass Prop - KY, KEP"/>
    <s v="Distribution Mass Property - KY : KEP : 9099"/>
    <s v="36900 - Services"/>
    <s v="2023"/>
    <s v="Addition"/>
    <s v="DKY0119933"/>
    <s v="84437792-PA/CSC/RELOCATE TWO P"/>
    <s v="06/02/2023"/>
    <s v="06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Newsome,Ryan D                     "/>
    <n v="5.0999999999999996"/>
    <x v="2"/>
    <x v="0"/>
  </r>
  <r>
    <x v="0"/>
    <s v="Distribution Mass Prop - KY, KEP"/>
    <s v="Distribution Mass Property - KY : KEP : 9099"/>
    <s v="36900 - Services"/>
    <s v="2023"/>
    <s v="Addition"/>
    <s v="DKY0119933"/>
    <s v="84437792-PA/CSC/RELOCATE TWO P"/>
    <s v="06/02/2023"/>
    <s v="06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Newsome,Ryan D                     "/>
    <n v="8.76"/>
    <x v="2"/>
    <x v="0"/>
  </r>
  <r>
    <x v="0"/>
    <s v="Distribution Mass Prop - KY, KEP"/>
    <s v="Distribution Mass Property - KY : KEP : 9099"/>
    <s v="36900 - Services"/>
    <s v="2023"/>
    <s v="Addition"/>
    <s v="DKY0119933"/>
    <s v="84437792-PA/CSC/RELOCATE TWO P"/>
    <s v="06/02/2023"/>
    <s v="06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Newsome,Ryan D                     "/>
    <n v="20.41"/>
    <x v="2"/>
    <x v="0"/>
  </r>
  <r>
    <x v="0"/>
    <s v="Distribution Mass Prop - KY, KEP"/>
    <s v="Distribution Mass Property - KY : KEP : 9099"/>
    <s v="36900 - Services"/>
    <s v="2023"/>
    <s v="Addition"/>
    <s v="DKY0119933"/>
    <s v="84437792-PA/CSC/RELOCATE TWO P"/>
    <s v="06/02/2023"/>
    <s v="06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Newsome,Ryan D                     "/>
    <n v="-0.9"/>
    <x v="2"/>
    <x v="0"/>
  </r>
  <r>
    <x v="0"/>
    <s v="Distribution Mass Prop - KY, KEP"/>
    <s v="Distribution Mass Property - KY : KEP : 9099"/>
    <s v="36900 - Services"/>
    <s v="2023"/>
    <s v="Addition"/>
    <s v="DKY0119933"/>
    <s v="84437792-PA/CSC/RELOCATE TWO P"/>
    <s v="06/02/2023"/>
    <s v="06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Newsome,Ryan D                     "/>
    <n v="-5.24"/>
    <x v="2"/>
    <x v="0"/>
  </r>
  <r>
    <x v="0"/>
    <s v="Distribution Mass Prop - KY, KEP"/>
    <s v="Distribution Mass Property - KY : KEP : 9099"/>
    <s v="36900 - Services"/>
    <s v="2023"/>
    <s v="Addition"/>
    <s v="DKY0119933"/>
    <s v="84437792-PA/CSC/RELOCATE TWO P"/>
    <s v="06/02/2023"/>
    <s v="06/01/2023"/>
    <s v="Posted to CPR"/>
    <x v="14"/>
    <s v="11/28/2023"/>
    <n v="2023"/>
    <s v="11/01/2023"/>
    <s v="X00000716"/>
    <s v="KyPCo-D Third Party Work Blkt"/>
    <s v="000007615"/>
    <s v="Third Party Driven"/>
    <x v="0"/>
    <s v="Power, Plant"/>
    <s v="Newsome,Ryan D                     "/>
    <n v="-5.33"/>
    <x v="2"/>
    <x v="0"/>
  </r>
  <r>
    <x v="0"/>
    <s v="Distribution Mass Prop - KY, KEP"/>
    <s v="Distribution Mass Property - KY : KEP : 9099"/>
    <s v="36900 - Services"/>
    <s v="2023"/>
    <s v="Addition"/>
    <s v="DKY0119937"/>
    <s v="84550270-A/ MRO/ Windstream Tr"/>
    <s v="04/21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Null,Derek Joshua                  "/>
    <n v="60.51"/>
    <x v="2"/>
    <x v="0"/>
  </r>
  <r>
    <x v="0"/>
    <s v="Distribution Mass Prop - KY, KEP"/>
    <s v="Distribution Mass Property - KY : KEP : 9099"/>
    <s v="36900 - Services"/>
    <s v="2023"/>
    <s v="Addition"/>
    <s v="DKY0119937"/>
    <s v="84550270-A/ MRO/ Windstream Tr"/>
    <s v="04/21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Null,Derek Joshua                  "/>
    <n v="0.13"/>
    <x v="2"/>
    <x v="0"/>
  </r>
  <r>
    <x v="0"/>
    <s v="Distribution Mass Prop - KY, KEP"/>
    <s v="Distribution Mass Property - KY : KEP : 9099"/>
    <s v="36900 - Services"/>
    <s v="2023"/>
    <s v="Addition"/>
    <s v="DKY0119937"/>
    <s v="84550270-A/ MRO/ Windstream Tr"/>
    <s v="04/21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Null,Derek Joshua                  "/>
    <n v="299.64"/>
    <x v="2"/>
    <x v="0"/>
  </r>
  <r>
    <x v="0"/>
    <s v="Distribution Mass Prop - KY, KEP"/>
    <s v="Distribution Mass Property - KY : KEP : 9099"/>
    <s v="36900 - Services"/>
    <s v="2023"/>
    <s v="Addition"/>
    <s v="DKY0119937"/>
    <s v="84550270-A/ MRO/ Windstream Tr"/>
    <s v="04/21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Null,Derek Joshua                  "/>
    <n v="77.88"/>
    <x v="2"/>
    <x v="0"/>
  </r>
  <r>
    <x v="0"/>
    <s v="Distribution Mass Prop - KY, KEP"/>
    <s v="Distribution Mass Property - KY : KEP : 9099"/>
    <s v="36900 - Services"/>
    <s v="2023"/>
    <s v="Addition"/>
    <s v="DKY0119937"/>
    <s v="84550270-A/ MRO/ Windstream Tr"/>
    <s v="04/21/2023"/>
    <s v="04/01/2023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Null,Derek Joshua                  "/>
    <n v="-0.25"/>
    <x v="2"/>
    <x v="0"/>
  </r>
  <r>
    <x v="0"/>
    <s v="Distribution Mass Prop - KY, KEP"/>
    <s v="Distribution Mass Property - KY : KEP : 9099"/>
    <s v="36900 - Services"/>
    <s v="2023"/>
    <s v="Addition"/>
    <s v="DKY0119938"/>
    <s v="84582352-P/GLP/REPLACE SEC POL"/>
    <s v="04/26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Ratliff,Eric S                     "/>
    <n v="27.33"/>
    <x v="2"/>
    <x v="0"/>
  </r>
  <r>
    <x v="0"/>
    <s v="Distribution Mass Prop - KY, KEP"/>
    <s v="Distribution Mass Property - KY : KEP : 9099"/>
    <s v="36900 - Services"/>
    <s v="2023"/>
    <s v="Addition"/>
    <s v="DKY0119938"/>
    <s v="84582352-P/GLP/REPLACE SEC POL"/>
    <s v="04/26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Ratliff,Eric S                     "/>
    <n v="5.42"/>
    <x v="2"/>
    <x v="0"/>
  </r>
  <r>
    <x v="0"/>
    <s v="Distribution Mass Prop - KY, KEP"/>
    <s v="Distribution Mass Property - KY : KEP : 9099"/>
    <s v="36900 - Services"/>
    <s v="2023"/>
    <s v="Addition"/>
    <s v="DKY0119938"/>
    <s v="84582352-P/GLP/REPLACE SEC POL"/>
    <s v="04/26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Ratliff,Eric S                     "/>
    <n v="139.87"/>
    <x v="2"/>
    <x v="0"/>
  </r>
  <r>
    <x v="0"/>
    <s v="Distribution Mass Prop - KY, KEP"/>
    <s v="Distribution Mass Property - KY : KEP : 9099"/>
    <s v="36900 - Services"/>
    <s v="2023"/>
    <s v="Addition"/>
    <s v="DKY0119938"/>
    <s v="84582352-P/GLP/REPLACE SEC POL"/>
    <s v="04/26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Ratliff,Eric S                     "/>
    <n v="40.19"/>
    <x v="2"/>
    <x v="0"/>
  </r>
  <r>
    <x v="0"/>
    <s v="Distribution Mass Prop - KY, KEP"/>
    <s v="Distribution Mass Property - KY : KEP : 9099"/>
    <s v="36900 - Services"/>
    <s v="2023"/>
    <s v="Addition"/>
    <s v="DKY0119938"/>
    <s v="84582352-P/GLP/REPLACE SEC POL"/>
    <s v="04/26/2023"/>
    <s v="04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Ratliff,Eric S                     "/>
    <n v="-7.25"/>
    <x v="2"/>
    <x v="0"/>
  </r>
  <r>
    <x v="0"/>
    <s v="Distribution Mass Prop - KY, KEP"/>
    <s v="Distribution Mass Property - KY : KEP : 9099"/>
    <s v="36900 - Services"/>
    <s v="2023"/>
    <s v="Addition"/>
    <s v="DKY0119940"/>
    <s v="84491659-P/CSC- INSTALL PRIMAR"/>
    <s v="03/0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leman,Derek Adam                 "/>
    <n v="144.33000000000001"/>
    <x v="2"/>
    <x v="0"/>
  </r>
  <r>
    <x v="0"/>
    <s v="Distribution Mass Prop - KY, KEP"/>
    <s v="Distribution Mass Property - KY : KEP : 9099"/>
    <s v="36900 - Services"/>
    <s v="2023"/>
    <s v="Addition"/>
    <s v="DKY0119940"/>
    <s v="84491659-P/CSC- INSTALL PRIMAR"/>
    <s v="03/08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leman,Derek Adam                 "/>
    <n v="7.57"/>
    <x v="2"/>
    <x v="0"/>
  </r>
  <r>
    <x v="0"/>
    <s v="Distribution Mass Prop - KY, KEP"/>
    <s v="Distribution Mass Property - KY : KEP : 9099"/>
    <s v="36900 - Services"/>
    <s v="2023"/>
    <s v="Addition"/>
    <s v="DKY0119940"/>
    <s v="84491659-P/CSC- INSTALL PRIMAR"/>
    <s v="03/08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leman,Derek Adam                 "/>
    <n v="24.69"/>
    <x v="2"/>
    <x v="0"/>
  </r>
  <r>
    <x v="0"/>
    <s v="Distribution Mass Prop - KY, KEP"/>
    <s v="Distribution Mass Property - KY : KEP : 9099"/>
    <s v="36900 - Services"/>
    <s v="2023"/>
    <s v="Addition"/>
    <s v="DKY0119940"/>
    <s v="84491659-P/CSC- INSTALL PRIMAR"/>
    <s v="03/08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leman,Derek Adam                 "/>
    <n v="0.98"/>
    <x v="2"/>
    <x v="0"/>
  </r>
  <r>
    <x v="0"/>
    <s v="Distribution Mass Prop - KY, KEP"/>
    <s v="Distribution Mass Property - KY : KEP : 9099"/>
    <s v="36900 - Services"/>
    <s v="2023"/>
    <s v="Addition"/>
    <s v="DKY0119940"/>
    <s v="84491659-P/CSC- INSTALL PRIMAR"/>
    <s v="03/08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Coleman,Derek Adam                 "/>
    <n v="-13"/>
    <x v="2"/>
    <x v="0"/>
  </r>
  <r>
    <x v="0"/>
    <s v="Distribution Mass Prop - KY, KEP"/>
    <s v="Distribution Mass Property - KY : KEP : 9099"/>
    <s v="36900 - Services"/>
    <s v="2023"/>
    <s v="Addition"/>
    <s v="DKY0119943"/>
    <s v="84587418-P/CSR/ INSTALL SEC TA"/>
    <s v="03/23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169.06"/>
    <x v="2"/>
    <x v="0"/>
  </r>
  <r>
    <x v="0"/>
    <s v="Distribution Mass Prop - KY, KEP"/>
    <s v="Distribution Mass Property - KY : KEP : 9099"/>
    <s v="36900 - Services"/>
    <s v="2023"/>
    <s v="Addition"/>
    <s v="DKY0119943"/>
    <s v="84587418-P/CSR/ INSTALL SEC TA"/>
    <s v="03/23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26.64"/>
    <x v="2"/>
    <x v="0"/>
  </r>
  <r>
    <x v="0"/>
    <s v="Distribution Mass Prop - KY, KEP"/>
    <s v="Distribution Mass Property - KY : KEP : 9099"/>
    <s v="36900 - Services"/>
    <s v="2023"/>
    <s v="Addition"/>
    <s v="DKY0119943"/>
    <s v="84587418-P/CSR/ INSTALL SEC TA"/>
    <s v="03/23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27.58"/>
    <x v="2"/>
    <x v="0"/>
  </r>
  <r>
    <x v="0"/>
    <s v="Distribution Mass Prop - KY, KEP"/>
    <s v="Distribution Mass Property - KY : KEP : 9099"/>
    <s v="36900 - Services"/>
    <s v="2023"/>
    <s v="Addition"/>
    <s v="DKY0119943"/>
    <s v="84587418-P/CSR/ INSTALL SEC TA"/>
    <s v="03/23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5.29"/>
    <x v="2"/>
    <x v="0"/>
  </r>
  <r>
    <x v="0"/>
    <s v="Distribution Mass Prop - KY, KEP"/>
    <s v="Distribution Mass Property - KY : KEP : 9099"/>
    <s v="36900 - Services"/>
    <s v="2023"/>
    <s v="Addition"/>
    <s v="DKY0119943"/>
    <s v="84587418-P/CSR/ INSTALL SEC TA"/>
    <s v="03/23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Music,Daniel J                     "/>
    <n v="-68.97"/>
    <x v="2"/>
    <x v="0"/>
  </r>
  <r>
    <x v="0"/>
    <s v="Distribution Mass Prop - KY, KEP"/>
    <s v="Distribution Mass Property - KY : KEP : 9099"/>
    <s v="36900 - Services"/>
    <s v="2023"/>
    <s v="Addition"/>
    <s v="DKY0119944"/>
    <s v="84587327-P/MRE/XFER AEP FACILI"/>
    <s v="03/14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Ratliff,Eric S                     "/>
    <n v="143.41"/>
    <x v="2"/>
    <x v="0"/>
  </r>
  <r>
    <x v="0"/>
    <s v="Distribution Mass Prop - KY, KEP"/>
    <s v="Distribution Mass Property - KY : KEP : 9099"/>
    <s v="36900 - Services"/>
    <s v="2023"/>
    <s v="Addition"/>
    <s v="DKY0119944"/>
    <s v="84587327-P/MRE/XFER AEP FACILI"/>
    <s v="03/14/2023"/>
    <s v="03/01/2023"/>
    <s v="Posted to CPR"/>
    <x v="12"/>
    <s v="06/28/2023"/>
    <n v="2023"/>
    <s v="06/01/2023"/>
    <s v="X00000716"/>
    <s v="KyPCo-D Third Party Work Blkt"/>
    <s v="EDN014694"/>
    <s v="Third Party Driven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19952"/>
    <s v="84588873-PA/MRE/REPLACE SEC SE"/>
    <s v="03/20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Newsome,Ryan D                     "/>
    <n v="96.8"/>
    <x v="2"/>
    <x v="0"/>
  </r>
  <r>
    <x v="0"/>
    <s v="Distribution Mass Prop - KY, KEP"/>
    <s v="Distribution Mass Property - KY : KEP : 9099"/>
    <s v="36900 - Services"/>
    <s v="2023"/>
    <s v="Addition"/>
    <s v="DKY0119952"/>
    <s v="84588873-PA/MRE/REPLACE SEC SE"/>
    <s v="03/20/2023"/>
    <s v="03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Newsome,Ryan D                     "/>
    <n v="2.31"/>
    <x v="2"/>
    <x v="0"/>
  </r>
  <r>
    <x v="0"/>
    <s v="Distribution Mass Prop - KY, KEP"/>
    <s v="Distribution Mass Property - KY : KEP : 9099"/>
    <s v="36900 - Services"/>
    <s v="2023"/>
    <s v="Addition"/>
    <s v="DKY0119952"/>
    <s v="84588873-PA/MRE/REPLACE SEC SE"/>
    <s v="03/20/2023"/>
    <s v="03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Newsome,Ryan D                     "/>
    <n v="17.190000000000001"/>
    <x v="2"/>
    <x v="0"/>
  </r>
  <r>
    <x v="0"/>
    <s v="Distribution Mass Prop - KY, KEP"/>
    <s v="Distribution Mass Property - KY : KEP : 9099"/>
    <s v="36900 - Services"/>
    <s v="2023"/>
    <s v="Addition"/>
    <s v="DKY0119952"/>
    <s v="84588873-PA/MRE/REPLACE SEC SE"/>
    <s v="03/20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Newsome,Ryan D                     "/>
    <n v="0.04"/>
    <x v="2"/>
    <x v="0"/>
  </r>
  <r>
    <x v="0"/>
    <s v="Distribution Mass Prop - KY, KEP"/>
    <s v="Distribution Mass Property - KY : KEP : 9099"/>
    <s v="36900 - Services"/>
    <s v="2023"/>
    <s v="Addition"/>
    <s v="DKY0119952"/>
    <s v="84588873-PA/MRE/REPLACE SEC SE"/>
    <s v="03/20/2023"/>
    <s v="03/01/2023"/>
    <s v="Posted to CPR"/>
    <x v="12"/>
    <s v="06/28/2023"/>
    <n v="2023"/>
    <s v="06/01/2023"/>
    <s v="X00000716"/>
    <s v="KyPCo-D Third Party Work Blkt"/>
    <s v="EDN014694"/>
    <s v="Third Party Driven"/>
    <x v="0"/>
    <s v="Power, Plant"/>
    <s v="Newsome,Ryan D                     "/>
    <n v="-0.02"/>
    <x v="2"/>
    <x v="0"/>
  </r>
  <r>
    <x v="0"/>
    <s v="Distribution Mass Prop - KY, KEP"/>
    <s v="Distribution Mass Property - KY : KEP : 9099"/>
    <s v="36900 - Services"/>
    <s v="2023"/>
    <s v="Addition"/>
    <s v="DKY0119953"/>
    <s v="84584013-A/CSC/  OH Service fo"/>
    <s v="07/07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P`Simer,Colby Jacob                "/>
    <n v="199.81"/>
    <x v="2"/>
    <x v="0"/>
  </r>
  <r>
    <x v="0"/>
    <s v="Distribution Mass Prop - KY, KEP"/>
    <s v="Distribution Mass Property - KY : KEP : 9099"/>
    <s v="36900 - Services"/>
    <s v="2023"/>
    <s v="Addition"/>
    <s v="DKY0119953"/>
    <s v="84584013-A/CSC/  OH Service fo"/>
    <s v="07/07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P`Simer,Colby Jacob                "/>
    <n v="45.77"/>
    <x v="2"/>
    <x v="0"/>
  </r>
  <r>
    <x v="0"/>
    <s v="Distribution Mass Prop - KY, KEP"/>
    <s v="Distribution Mass Property - KY : KEP : 9099"/>
    <s v="36900 - Services"/>
    <s v="2023"/>
    <s v="Addition"/>
    <s v="DKY0119953"/>
    <s v="84584013-A/CSC/  OH Service fo"/>
    <s v="07/07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P`Simer,Colby Jacob                "/>
    <n v="0.08"/>
    <x v="2"/>
    <x v="0"/>
  </r>
  <r>
    <x v="0"/>
    <s v="Distribution Mass Prop - KY, KEP"/>
    <s v="Distribution Mass Property - KY : KEP : 9099"/>
    <s v="36900 - Services"/>
    <s v="2023"/>
    <s v="Addition"/>
    <s v="DKY0119955"/>
    <s v="84588585-P/CSC/INSTALL SEC POL"/>
    <s v="03/2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rnbury,Timothy R                "/>
    <n v="158.63"/>
    <x v="2"/>
    <x v="0"/>
  </r>
  <r>
    <x v="0"/>
    <s v="Distribution Mass Prop - KY, KEP"/>
    <s v="Distribution Mass Property - KY : KEP : 9099"/>
    <s v="36900 - Services"/>
    <s v="2023"/>
    <s v="Addition"/>
    <s v="DKY0119955"/>
    <s v="84588585-P/CSC/INSTALL SEC POL"/>
    <s v="03/28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rnbury,Timothy R                "/>
    <n v="21.9"/>
    <x v="2"/>
    <x v="0"/>
  </r>
  <r>
    <x v="0"/>
    <s v="Distribution Mass Prop - KY, KEP"/>
    <s v="Distribution Mass Property - KY : KEP : 9099"/>
    <s v="36900 - Services"/>
    <s v="2023"/>
    <s v="Addition"/>
    <s v="DKY0119955"/>
    <s v="84588585-P/CSC/INSTALL SEC POL"/>
    <s v="03/28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rnbury,Timothy R                "/>
    <n v="30.34"/>
    <x v="2"/>
    <x v="0"/>
  </r>
  <r>
    <x v="0"/>
    <s v="Distribution Mass Prop - KY, KEP"/>
    <s v="Distribution Mass Property - KY : KEP : 9099"/>
    <s v="36900 - Services"/>
    <s v="2023"/>
    <s v="Addition"/>
    <s v="DKY0119955"/>
    <s v="84588585-P/CSC/INSTALL SEC POL"/>
    <s v="03/28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Thornbury,Timothy R                "/>
    <n v="-30.01"/>
    <x v="2"/>
    <x v="0"/>
  </r>
  <r>
    <x v="0"/>
    <s v="Distribution Mass Prop - KY, KEP"/>
    <s v="Distribution Mass Property - KY : KEP : 9099"/>
    <s v="36900 - Services"/>
    <s v="2023"/>
    <s v="Addition"/>
    <s v="DKY0119961"/>
    <s v="84597055-PA/CSC/INSTALL 4 RUNS"/>
    <s v="03/3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Smith,Josheua R                    "/>
    <n v="4030.89"/>
    <x v="2"/>
    <x v="0"/>
  </r>
  <r>
    <x v="0"/>
    <s v="Distribution Mass Prop - KY, KEP"/>
    <s v="Distribution Mass Property - KY : KEP : 9099"/>
    <s v="36900 - Services"/>
    <s v="2023"/>
    <s v="Addition"/>
    <s v="DKY0119961"/>
    <s v="84597055-PA/CSC/INSTALL 4 RUNS"/>
    <s v="03/31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Smith,Josheua R                    "/>
    <n v="1046.5999999999999"/>
    <x v="2"/>
    <x v="0"/>
  </r>
  <r>
    <x v="0"/>
    <s v="Distribution Mass Prop - KY, KEP"/>
    <s v="Distribution Mass Property - KY : KEP : 9099"/>
    <s v="36900 - Services"/>
    <s v="2023"/>
    <s v="Addition"/>
    <s v="DKY0119961"/>
    <s v="84597055-PA/CSC/INSTALL 4 RUNS"/>
    <s v="03/31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Smith,Josheua R                    "/>
    <n v="842.71"/>
    <x v="2"/>
    <x v="0"/>
  </r>
  <r>
    <x v="0"/>
    <s v="Distribution Mass Prop - KY, KEP"/>
    <s v="Distribution Mass Property - KY : KEP : 9099"/>
    <s v="36900 - Services"/>
    <s v="2023"/>
    <s v="Addition"/>
    <s v="DKY0119961"/>
    <s v="84597055-PA/CSC/INSTALL 4 RUNS"/>
    <s v="03/31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Smith,Josheua R                    "/>
    <n v="1.02"/>
    <x v="2"/>
    <x v="0"/>
  </r>
  <r>
    <x v="0"/>
    <s v="Distribution Mass Prop - KY, KEP"/>
    <s v="Distribution Mass Property - KY : KEP : 9099"/>
    <s v="36900 - Services"/>
    <s v="2023"/>
    <s v="Addition"/>
    <s v="DKY0119961"/>
    <s v="84597055-PA/CSC/INSTALL 4 RUNS"/>
    <s v="03/31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Smith,Josheua R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961"/>
    <s v="84597055-PA/CSC/INSTALL 4 RUNS"/>
    <s v="03/31/2023"/>
    <s v="03/01/2023"/>
    <s v="Posted to CPR"/>
    <x v="22"/>
    <s v="02/07/2024"/>
    <n v="2024"/>
    <s v="01/01/2024"/>
    <s v="X00000073"/>
    <s v="Ed-Ci-Kepco-D Cust Serv"/>
    <s v="EDN100033"/>
    <s v="CUSTOMER SERVICE"/>
    <x v="0"/>
    <s v="Power, Plant"/>
    <s v="Smith,Josheua R                    "/>
    <n v="936.16"/>
    <x v="1"/>
    <x v="0"/>
  </r>
  <r>
    <x v="0"/>
    <s v="Distribution Mass Prop - KY, KEP"/>
    <s v="Distribution Mass Property - KY : KEP : 9099"/>
    <s v="36900 - Services"/>
    <s v="2023"/>
    <s v="Addition"/>
    <s v="DKY0119961"/>
    <s v="84597055-PA/CSC/INSTALL 4 RUNS"/>
    <s v="03/31/2023"/>
    <s v="03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19966"/>
    <s v="84601519-A/CSR/Bobby Blair new"/>
    <s v="04/1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597.45000000000005"/>
    <x v="2"/>
    <x v="0"/>
  </r>
  <r>
    <x v="0"/>
    <s v="Distribution Mass Prop - KY, KEP"/>
    <s v="Distribution Mass Property - KY : KEP : 9099"/>
    <s v="36900 - Services"/>
    <s v="2023"/>
    <s v="Addition"/>
    <s v="DKY0119966"/>
    <s v="84601519-A/CSR/Bobby Blair new"/>
    <s v="04/1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Blackshire,Richard                 "/>
    <n v="103.21"/>
    <x v="2"/>
    <x v="0"/>
  </r>
  <r>
    <x v="0"/>
    <s v="Distribution Mass Prop - KY, KEP"/>
    <s v="Distribution Mass Property - KY : KEP : 9099"/>
    <s v="36900 - Services"/>
    <s v="2023"/>
    <s v="Addition"/>
    <s v="DKY0119966"/>
    <s v="84601519-A/CSR/Bobby Blair new"/>
    <s v="04/1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Blackshire,Richard                 "/>
    <n v="155.33000000000001"/>
    <x v="2"/>
    <x v="0"/>
  </r>
  <r>
    <x v="0"/>
    <s v="Distribution Mass Prop - KY, KEP"/>
    <s v="Distribution Mass Property - KY : KEP : 9099"/>
    <s v="36900 - Services"/>
    <s v="2023"/>
    <s v="Addition"/>
    <s v="DKY0119966"/>
    <s v="84601519-A/CSR/Bobby Blair new"/>
    <s v="04/11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3.22"/>
    <x v="2"/>
    <x v="0"/>
  </r>
  <r>
    <x v="0"/>
    <s v="Distribution Mass Prop - KY, KEP"/>
    <s v="Distribution Mass Property - KY : KEP : 9099"/>
    <s v="36900 - Services"/>
    <s v="2023"/>
    <s v="Addition"/>
    <s v="DKY0119966"/>
    <s v="84601519-A/CSR/Bobby Blair new"/>
    <s v="04/11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Blackshire,Richard                 "/>
    <n v="0.02"/>
    <x v="2"/>
    <x v="0"/>
  </r>
  <r>
    <x v="0"/>
    <s v="Distribution Mass Prop - KY, KEP"/>
    <s v="Distribution Mass Property - KY : KEP : 9099"/>
    <s v="36900 - Services"/>
    <s v="2023"/>
    <s v="Addition"/>
    <s v="DKY0119970"/>
    <s v="84601966-A/CSR/ Upgrade XFMR a"/>
    <s v="03/2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182.58"/>
    <x v="2"/>
    <x v="0"/>
  </r>
  <r>
    <x v="0"/>
    <s v="Distribution Mass Prop - KY, KEP"/>
    <s v="Distribution Mass Property - KY : KEP : 9099"/>
    <s v="36900 - Services"/>
    <s v="2023"/>
    <s v="Addition"/>
    <s v="DKY0119970"/>
    <s v="84601966-A/CSR/ Upgrade XFMR a"/>
    <s v="03/2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Thompson,Michael A                 "/>
    <n v="30.62"/>
    <x v="2"/>
    <x v="0"/>
  </r>
  <r>
    <x v="0"/>
    <s v="Distribution Mass Prop - KY, KEP"/>
    <s v="Distribution Mass Property - KY : KEP : 9099"/>
    <s v="36900 - Services"/>
    <s v="2023"/>
    <s v="Addition"/>
    <s v="DKY0119970"/>
    <s v="84601966-A/CSR/ Upgrade XFMR a"/>
    <s v="03/2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48.52"/>
    <x v="2"/>
    <x v="0"/>
  </r>
  <r>
    <x v="0"/>
    <s v="Distribution Mass Prop - KY, KEP"/>
    <s v="Distribution Mass Property - KY : KEP : 9099"/>
    <s v="36900 - Services"/>
    <s v="2023"/>
    <s v="Addition"/>
    <s v="DKY0119970"/>
    <s v="84601966-A/CSR/ Upgrade XFMR a"/>
    <s v="03/20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1.03"/>
    <x v="2"/>
    <x v="0"/>
  </r>
  <r>
    <x v="0"/>
    <s v="Distribution Mass Prop - KY, KEP"/>
    <s v="Distribution Mass Property - KY : KEP : 9099"/>
    <s v="36900 - Services"/>
    <s v="2023"/>
    <s v="Addition"/>
    <s v="DKY0119970"/>
    <s v="84601966-A/CSR/ Upgrade XFMR a"/>
    <s v="03/20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Thompson,Michael A                 "/>
    <n v="-0.06"/>
    <x v="2"/>
    <x v="0"/>
  </r>
  <r>
    <x v="0"/>
    <s v="Distribution Mass Prop - KY, KEP"/>
    <s v="Distribution Mass Property - KY : KEP : 9099"/>
    <s v="36900 - Services"/>
    <s v="2023"/>
    <s v="Addition"/>
    <s v="DKY0119974"/>
    <s v="84605173-H/CSR/TOSHA GROSS UPG"/>
    <s v="03/17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218.4"/>
    <x v="2"/>
    <x v="0"/>
  </r>
  <r>
    <x v="0"/>
    <s v="Distribution Mass Prop - KY, KEP"/>
    <s v="Distribution Mass Property - KY : KEP : 9099"/>
    <s v="36900 - Services"/>
    <s v="2023"/>
    <s v="Addition"/>
    <s v="DKY0119974"/>
    <s v="84605173-H/CSR/TOSHA GROSS UPG"/>
    <s v="03/17/2023"/>
    <s v="03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Cornett,Caleb S                    "/>
    <n v="0.36"/>
    <x v="2"/>
    <x v="0"/>
  </r>
  <r>
    <x v="0"/>
    <s v="Distribution Mass Prop - KY, KEP"/>
    <s v="Distribution Mass Property - KY : KEP : 9099"/>
    <s v="36900 - Services"/>
    <s v="2023"/>
    <s v="Addition"/>
    <s v="DKY0119976"/>
    <s v="84606476-PA/FEN/REPLACE WASHED"/>
    <s v="03/16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nley,Joshua Austin               "/>
    <n v="112.83"/>
    <x v="2"/>
    <x v="0"/>
  </r>
  <r>
    <x v="0"/>
    <s v="Distribution Mass Prop - KY, KEP"/>
    <s v="Distribution Mass Property - KY : KEP : 9099"/>
    <s v="36900 - Services"/>
    <s v="2023"/>
    <s v="Addition"/>
    <s v="DKY0119976"/>
    <s v="84606476-PA/FEN/REPLACE WASHED"/>
    <s v="03/16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Conley,Joshua Austin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19979"/>
    <s v="84608363-A/CSR/ Underground se"/>
    <s v="03/2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1539.16"/>
    <x v="2"/>
    <x v="0"/>
  </r>
  <r>
    <x v="0"/>
    <s v="Distribution Mass Prop - KY, KEP"/>
    <s v="Distribution Mass Property - KY : KEP : 9099"/>
    <s v="36900 - Services"/>
    <s v="2023"/>
    <s v="Addition"/>
    <s v="DKY0119979"/>
    <s v="84608363-A/CSR/ Underground se"/>
    <s v="03/21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Thompson,Michael A                 "/>
    <n v="263.43"/>
    <x v="2"/>
    <x v="0"/>
  </r>
  <r>
    <x v="0"/>
    <s v="Distribution Mass Prop - KY, KEP"/>
    <s v="Distribution Mass Property - KY : KEP : 9099"/>
    <s v="36900 - Services"/>
    <s v="2023"/>
    <s v="Addition"/>
    <s v="DKY0119979"/>
    <s v="84608363-A/CSR/ Underground se"/>
    <s v="03/21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382.59"/>
    <x v="2"/>
    <x v="0"/>
  </r>
  <r>
    <x v="0"/>
    <s v="Distribution Mass Prop - KY, KEP"/>
    <s v="Distribution Mass Property - KY : KEP : 9099"/>
    <s v="36900 - Services"/>
    <s v="2023"/>
    <s v="Addition"/>
    <s v="DKY0119979"/>
    <s v="84608363-A/CSR/ Underground se"/>
    <s v="03/21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8.01"/>
    <x v="2"/>
    <x v="0"/>
  </r>
  <r>
    <x v="0"/>
    <s v="Distribution Mass Prop - KY, KEP"/>
    <s v="Distribution Mass Property - KY : KEP : 9099"/>
    <s v="36900 - Services"/>
    <s v="2023"/>
    <s v="Addition"/>
    <s v="DKY0119979"/>
    <s v="84608363-A/CSR/ Underground se"/>
    <s v="03/21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Thompson,Michael A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19980"/>
    <s v="84493128-H/ CSC CHANGE FROM U/"/>
    <s v="03/23/2023"/>
    <s v="03/01/2023"/>
    <s v="Posted to CPR"/>
    <x v="7"/>
    <s v="04/28/2023"/>
    <n v="2023"/>
    <s v="04/01/2023"/>
    <s v="X00000073"/>
    <s v="Ed-Ci-Kepco-D Cust Serv"/>
    <s v="EDN100044"/>
    <s v="CUSTOMER SERVICE"/>
    <x v="0"/>
    <s v="Power, Plant"/>
    <s v="Cornett,Logan                      "/>
    <n v="396.61"/>
    <x v="2"/>
    <x v="0"/>
  </r>
  <r>
    <x v="0"/>
    <s v="Distribution Mass Prop - KY, KEP"/>
    <s v="Distribution Mass Property - KY : KEP : 9099"/>
    <s v="36900 - Services"/>
    <s v="2023"/>
    <s v="Addition"/>
    <s v="DKY0119980"/>
    <s v="84493128-H/ CSC CHANGE FROM U/"/>
    <s v="03/23/2023"/>
    <s v="03/01/2023"/>
    <s v="Posted to CPR"/>
    <x v="7"/>
    <s v="05/02/2023"/>
    <n v="2023"/>
    <s v="04/01/2023"/>
    <s v="X00000073"/>
    <s v="Ed-Ci-Kepco-D Cust Serv"/>
    <s v="EDN100044"/>
    <s v="CUSTOMER SERVICE"/>
    <x v="0"/>
    <s v="Power, Plant"/>
    <s v="Cornett,Logan                      "/>
    <n v="73.400000000000006"/>
    <x v="2"/>
    <x v="0"/>
  </r>
  <r>
    <x v="0"/>
    <s v="Distribution Mass Prop - KY, KEP"/>
    <s v="Distribution Mass Property - KY : KEP : 9099"/>
    <s v="36900 - Services"/>
    <s v="2023"/>
    <s v="Addition"/>
    <s v="DKY0119980"/>
    <s v="84493128-H/ CSC CHANGE FROM U/"/>
    <s v="03/23/2023"/>
    <s v="03/01/2023"/>
    <s v="Posted to CPR"/>
    <x v="11"/>
    <s v="05/31/2023"/>
    <n v="2023"/>
    <s v="05/01/2023"/>
    <s v="X00000073"/>
    <s v="Ed-Ci-Kepco-D Cust Serv"/>
    <s v="EDN100044"/>
    <s v="CUSTOMER SERVICE"/>
    <x v="0"/>
    <s v="Power, Plant"/>
    <s v="Cornett,Logan                      "/>
    <n v="84.1"/>
    <x v="2"/>
    <x v="0"/>
  </r>
  <r>
    <x v="0"/>
    <s v="Distribution Mass Prop - KY, KEP"/>
    <s v="Distribution Mass Property - KY : KEP : 9099"/>
    <s v="36900 - Services"/>
    <s v="2023"/>
    <s v="Addition"/>
    <s v="DKY0119980"/>
    <s v="84493128-H/ CSC CHANGE FROM U/"/>
    <s v="03/23/2023"/>
    <s v="03/01/2023"/>
    <s v="Posted to CPR"/>
    <x v="13"/>
    <s v="07/27/2023"/>
    <n v="2023"/>
    <s v="07/01/2023"/>
    <s v="X00000073"/>
    <s v="Ed-Ci-Kepco-D Cust Serv"/>
    <s v="EDN100044"/>
    <s v="CUSTOMER SERVICE"/>
    <x v="0"/>
    <s v="Power, Plant"/>
    <s v="Cornett,Logan                      "/>
    <n v="0.09"/>
    <x v="2"/>
    <x v="0"/>
  </r>
  <r>
    <x v="0"/>
    <s v="Distribution Mass Prop - KY, KEP"/>
    <s v="Distribution Mass Property - KY : KEP : 9099"/>
    <s v="36900 - Services"/>
    <s v="2023"/>
    <s v="Addition"/>
    <s v="DKY0119987"/>
    <s v="84614207-P/CSR/INSTALL XFMR &amp; "/>
    <s v="03/2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82.93"/>
    <x v="2"/>
    <x v="0"/>
  </r>
  <r>
    <x v="0"/>
    <s v="Distribution Mass Prop - KY, KEP"/>
    <s v="Distribution Mass Property - KY : KEP : 9099"/>
    <s v="36900 - Services"/>
    <s v="2023"/>
    <s v="Addition"/>
    <s v="DKY0119987"/>
    <s v="84614207-P/CSR/INSTALL XFMR &amp; "/>
    <s v="03/2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-2.59"/>
    <x v="2"/>
    <x v="0"/>
  </r>
  <r>
    <x v="0"/>
    <s v="Distribution Mass Prop - KY, KEP"/>
    <s v="Distribution Mass Property - KY : KEP : 9099"/>
    <s v="36900 - Services"/>
    <s v="2023"/>
    <s v="Addition"/>
    <s v="DKY0119987"/>
    <s v="84614207-P/CSR/INSTALL XFMR &amp; "/>
    <s v="03/2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-0.57999999999999996"/>
    <x v="2"/>
    <x v="0"/>
  </r>
  <r>
    <x v="0"/>
    <s v="Distribution Mass Prop - KY, KEP"/>
    <s v="Distribution Mass Property - KY : KEP : 9099"/>
    <s v="36900 - Services"/>
    <s v="2023"/>
    <s v="Addition"/>
    <s v="DKY0119987"/>
    <s v="84614207-P/CSR/INSTALL XFMR &amp; "/>
    <s v="03/20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Ratliff,Eric S                     "/>
    <n v="0.05"/>
    <x v="2"/>
    <x v="0"/>
  </r>
  <r>
    <x v="0"/>
    <s v="Distribution Mass Prop - KY, KEP"/>
    <s v="Distribution Mass Property - KY : KEP : 9099"/>
    <s v="36900 - Services"/>
    <s v="2023"/>
    <s v="Addition"/>
    <s v="DKY0119995"/>
    <s v="84602212-H-CSC-REPLACE XFMR AN"/>
    <s v="03/21/2023"/>
    <s v="03/01/2023"/>
    <s v="Posted to CPR"/>
    <x v="7"/>
    <s v="04/28/2023"/>
    <n v="2023"/>
    <s v="04/01/2023"/>
    <s v="X00000073"/>
    <s v="Ed-Ci-Kepco-D Cust Serv"/>
    <s v="EDN100044"/>
    <s v="CUSTOMER SERVICE"/>
    <x v="0"/>
    <s v="Power, Plant"/>
    <s v="McKight, Ellis R                   "/>
    <n v="559.73"/>
    <x v="2"/>
    <x v="0"/>
  </r>
  <r>
    <x v="0"/>
    <s v="Distribution Mass Prop - KY, KEP"/>
    <s v="Distribution Mass Property - KY : KEP : 9099"/>
    <s v="36900 - Services"/>
    <s v="2023"/>
    <s v="Addition"/>
    <s v="DKY0119995"/>
    <s v="84602212-H-CSC-REPLACE XFMR AN"/>
    <s v="03/21/2023"/>
    <s v="03/01/2023"/>
    <s v="Posted to CPR"/>
    <x v="7"/>
    <s v="05/02/2023"/>
    <n v="2023"/>
    <s v="04/01/2023"/>
    <s v="X00000073"/>
    <s v="Ed-Ci-Kepco-D Cust Serv"/>
    <s v="EDN100044"/>
    <s v="CUSTOMER SERVICE"/>
    <x v="0"/>
    <s v="Power, Plant"/>
    <s v="McKight, Ellis R                   "/>
    <n v="118.48"/>
    <x v="2"/>
    <x v="0"/>
  </r>
  <r>
    <x v="0"/>
    <s v="Distribution Mass Prop - KY, KEP"/>
    <s v="Distribution Mass Property - KY : KEP : 9099"/>
    <s v="36900 - Services"/>
    <s v="2023"/>
    <s v="Addition"/>
    <s v="DKY0119995"/>
    <s v="84602212-H-CSC-REPLACE XFMR AN"/>
    <s v="03/21/2023"/>
    <s v="03/01/2023"/>
    <s v="Posted to CPR"/>
    <x v="11"/>
    <s v="05/31/2023"/>
    <n v="2023"/>
    <s v="05/01/2023"/>
    <s v="X00000073"/>
    <s v="Ed-Ci-Kepco-D Cust Serv"/>
    <s v="EDN100044"/>
    <s v="CUSTOMER SERVICE"/>
    <x v="0"/>
    <s v="Power, Plant"/>
    <s v="McKight, Ellis R                   "/>
    <n v="135.25"/>
    <x v="2"/>
    <x v="0"/>
  </r>
  <r>
    <x v="0"/>
    <s v="Distribution Mass Prop - KY, KEP"/>
    <s v="Distribution Mass Property - KY : KEP : 9099"/>
    <s v="36900 - Services"/>
    <s v="2023"/>
    <s v="Addition"/>
    <s v="DKY0119995"/>
    <s v="84602212-H-CSC-REPLACE XFMR AN"/>
    <s v="03/21/2023"/>
    <s v="03/01/2023"/>
    <s v="Posted to CPR"/>
    <x v="13"/>
    <s v="07/31/2023"/>
    <n v="2023"/>
    <s v="07/01/2023"/>
    <s v="X00000073"/>
    <s v="Ed-Ci-Kepco-D Cust Serv"/>
    <s v="EDN100044"/>
    <s v="CUSTOMER SERVICE"/>
    <x v="0"/>
    <s v="Power, Plant"/>
    <s v="McKight, Ellis R                   "/>
    <n v="-18.79"/>
    <x v="2"/>
    <x v="0"/>
  </r>
  <r>
    <x v="0"/>
    <s v="Distribution Mass Prop - KY, KEP"/>
    <s v="Distribution Mass Property - KY : KEP : 9099"/>
    <s v="36900 - Services"/>
    <s v="2023"/>
    <s v="Addition"/>
    <s v="DKY0119995"/>
    <s v="84602212-H-CSC-REPLACE XFMR AN"/>
    <s v="03/21/2023"/>
    <s v="03/01/2023"/>
    <s v="Posted to CPR"/>
    <x v="13"/>
    <s v="08/04/2023"/>
    <n v="2023"/>
    <s v="07/01/2023"/>
    <s v="X00000073"/>
    <s v="Ed-Ci-Kepco-D Cust Serv"/>
    <s v="EDN100044"/>
    <s v="CUSTOMER SERVICE"/>
    <x v="0"/>
    <s v="Power, Plant"/>
    <s v="McKight, Ellis R                   "/>
    <n v="-1.81"/>
    <x v="2"/>
    <x v="0"/>
  </r>
  <r>
    <x v="0"/>
    <s v="Distribution Mass Prop - KY, KEP"/>
    <s v="Distribution Mass Property - KY : KEP : 9099"/>
    <s v="36900 - Services"/>
    <s v="2023"/>
    <s v="Addition"/>
    <s v="DKY0119995"/>
    <s v="84602212-H-CSC-REPLACE XFMR AN"/>
    <s v="03/21/2023"/>
    <s v="03/01/2023"/>
    <s v="Posted to CPR"/>
    <x v="15"/>
    <s v="10/29/2023"/>
    <n v="2023"/>
    <s v="10/01/2023"/>
    <s v="X00000073"/>
    <s v="Ed-Ci-Kepco-D Cust Serv"/>
    <s v="EDN100044"/>
    <s v="CUSTOMER SERVICE"/>
    <x v="0"/>
    <s v="Power, Plant"/>
    <s v="McKight, Ellis R                   "/>
    <n v="0.18"/>
    <x v="2"/>
    <x v="0"/>
  </r>
  <r>
    <x v="0"/>
    <s v="Distribution Mass Prop - KY, KEP"/>
    <s v="Distribution Mass Property - KY : KEP : 9099"/>
    <s v="36900 - Services"/>
    <s v="2023"/>
    <s v="Addition"/>
    <s v="DKY0119996"/>
    <s v="84610785-H/CSC/LETCHER CO  BD "/>
    <s v="03/17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Fugate, Gregory R                  "/>
    <n v="1260.57"/>
    <x v="2"/>
    <x v="0"/>
  </r>
  <r>
    <x v="0"/>
    <s v="Distribution Mass Prop - KY, KEP"/>
    <s v="Distribution Mass Property - KY : KEP : 9099"/>
    <s v="36900 - Services"/>
    <s v="2023"/>
    <s v="Addition"/>
    <s v="DKY0119996"/>
    <s v="84610785-H/CSC/LETCHER CO  BD "/>
    <s v="03/17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Fugate, Gregory R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000"/>
    <s v="84605880-A\PPR Relocate 3 Phas"/>
    <s v="03/23/2023"/>
    <s v="03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Thovson,Patrick A                  "/>
    <n v="14.73"/>
    <x v="2"/>
    <x v="0"/>
  </r>
  <r>
    <x v="0"/>
    <s v="Distribution Mass Prop - KY, KEP"/>
    <s v="Distribution Mass Property - KY : KEP : 9099"/>
    <s v="36900 - Services"/>
    <s v="2023"/>
    <s v="Addition"/>
    <s v="DKY0120000"/>
    <s v="84605880-A\PPR Relocate 3 Phas"/>
    <s v="03/23/2023"/>
    <s v="03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Thovson,Patrick A                  "/>
    <n v="-16.100000000000001"/>
    <x v="2"/>
    <x v="0"/>
  </r>
  <r>
    <x v="0"/>
    <s v="Distribution Mass Prop - KY, KEP"/>
    <s v="Distribution Mass Property - KY : KEP : 9099"/>
    <s v="36900 - Services"/>
    <s v="2023"/>
    <s v="Addition"/>
    <s v="DKY0120000"/>
    <s v="84605880-A\PPR Relocate 3 Phas"/>
    <s v="03/23/2023"/>
    <s v="03/01/2023"/>
    <s v="Posted to CPR"/>
    <x v="11"/>
    <s v="05/31/2023"/>
    <n v="2023"/>
    <s v="05/01/2023"/>
    <s v="X00000095"/>
    <s v="Ed-Ci-Kepco-D Ppr"/>
    <s v="EDN012370"/>
    <s v="Facility Relocations"/>
    <x v="0"/>
    <s v="Power, Plant"/>
    <s v="Thovson,Patrick A                  "/>
    <n v="4.0199999999999996"/>
    <x v="2"/>
    <x v="0"/>
  </r>
  <r>
    <x v="0"/>
    <s v="Distribution Mass Prop - KY, KEP"/>
    <s v="Distribution Mass Property - KY : KEP : 9099"/>
    <s v="36900 - Services"/>
    <s v="2023"/>
    <s v="Addition"/>
    <s v="DKY0120000"/>
    <s v="84605880-A\PPR Relocate 3 Phas"/>
    <s v="03/23/2023"/>
    <s v="03/01/2023"/>
    <s v="Posted to CPR"/>
    <x v="11"/>
    <s v="06/06/2023"/>
    <n v="2023"/>
    <s v="05/01/2023"/>
    <s v="X00000095"/>
    <s v="Ed-Ci-Kepco-D Ppr"/>
    <s v="EDN012370"/>
    <s v="Facility Relocations"/>
    <x v="0"/>
    <s v="Power, Plant"/>
    <s v="Thovson,Patrick A                  "/>
    <n v="0.14000000000000001"/>
    <x v="2"/>
    <x v="0"/>
  </r>
  <r>
    <x v="0"/>
    <s v="Distribution Mass Prop - KY, KEP"/>
    <s v="Distribution Mass Property - KY : KEP : 9099"/>
    <s v="36900 - Services"/>
    <s v="2023"/>
    <s v="Addition"/>
    <s v="DKY0120000"/>
    <s v="84605880-A\PPR Relocate 3 Phas"/>
    <s v="03/23/2023"/>
    <s v="03/01/2023"/>
    <s v="Posted to CPR"/>
    <x v="13"/>
    <s v="07/27/2023"/>
    <n v="2023"/>
    <s v="07/01/2023"/>
    <s v="X00000095"/>
    <s v="Ed-Ci-Kepco-D Ppr"/>
    <s v="EDN012370"/>
    <s v="Facility Relocations"/>
    <x v="0"/>
    <s v="Power, Plant"/>
    <s v="Thovson,Patrick A                  "/>
    <n v="-0.89"/>
    <x v="2"/>
    <x v="0"/>
  </r>
  <r>
    <x v="0"/>
    <s v="Distribution Mass Prop - KY, KEP"/>
    <s v="Distribution Mass Property - KY : KEP : 9099"/>
    <s v="36900 - Services"/>
    <s v="2023"/>
    <s v="Addition"/>
    <s v="DKY0120000"/>
    <s v="84605880-A\PPR Relocate 3 Phas"/>
    <s v="03/23/2023"/>
    <s v="03/01/2023"/>
    <s v="Posted to CPR"/>
    <x v="20"/>
    <s v="01/06/2024"/>
    <n v="2024"/>
    <s v="12/01/2023"/>
    <s v="X00000095"/>
    <s v="Ed-Ci-Kepco-D Ppr"/>
    <s v="EDN012370"/>
    <s v="Facility Relocations"/>
    <x v="0"/>
    <s v="Power, Plant"/>
    <s v="Thovson,Patrick A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002"/>
    <s v="84607366-A/CRR/MEGAN HULETT"/>
    <s v="03/22/2023"/>
    <s v="03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Huff, Tom E                        "/>
    <n v="173.31"/>
    <x v="2"/>
    <x v="0"/>
  </r>
  <r>
    <x v="0"/>
    <s v="Distribution Mass Prop - KY, KEP"/>
    <s v="Distribution Mass Property - KY : KEP : 9099"/>
    <s v="36900 - Services"/>
    <s v="2023"/>
    <s v="Addition"/>
    <s v="DKY0120002"/>
    <s v="84607366-A/CRR/MEGAN HULETT"/>
    <s v="03/22/2023"/>
    <s v="03/01/2023"/>
    <s v="Posted to CPR"/>
    <x v="7"/>
    <s v="05/02/2023"/>
    <n v="2023"/>
    <s v="04/01/2023"/>
    <s v="X00000716"/>
    <s v="KyPCo-D Third Party Work Blkt"/>
    <s v="000007615"/>
    <s v="Third Party Driven"/>
    <x v="0"/>
    <s v="Power, Plant"/>
    <s v="Huff, Tom E                        "/>
    <n v="34.78"/>
    <x v="2"/>
    <x v="0"/>
  </r>
  <r>
    <x v="0"/>
    <s v="Distribution Mass Prop - KY, KEP"/>
    <s v="Distribution Mass Property - KY : KEP : 9099"/>
    <s v="36900 - Services"/>
    <s v="2023"/>
    <s v="Addition"/>
    <s v="DKY0120002"/>
    <s v="84607366-A/CRR/MEGAN HULETT"/>
    <s v="03/22/2023"/>
    <s v="03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Huff, Tom E                        "/>
    <n v="47.04"/>
    <x v="2"/>
    <x v="0"/>
  </r>
  <r>
    <x v="0"/>
    <s v="Distribution Mass Prop - KY, KEP"/>
    <s v="Distribution Mass Property - KY : KEP : 9099"/>
    <s v="36900 - Services"/>
    <s v="2023"/>
    <s v="Addition"/>
    <s v="DKY0120002"/>
    <s v="84607366-A/CRR/MEGAN HULETT"/>
    <s v="03/22/2023"/>
    <s v="03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Huff, Tom E                        "/>
    <n v="1.06"/>
    <x v="2"/>
    <x v="0"/>
  </r>
  <r>
    <x v="0"/>
    <s v="Distribution Mass Prop - KY, KEP"/>
    <s v="Distribution Mass Property - KY : KEP : 9099"/>
    <s v="36900 - Services"/>
    <s v="2023"/>
    <s v="Addition"/>
    <s v="DKY0120002"/>
    <s v="84607366-A/CRR/MEGAN HULETT"/>
    <s v="03/22/2023"/>
    <s v="03/01/2023"/>
    <s v="Posted to CPR"/>
    <x v="13"/>
    <s v="07/27/2023"/>
    <n v="2023"/>
    <s v="07/01/2023"/>
    <s v="X00000716"/>
    <s v="KyPCo-D Third Party Work Blkt"/>
    <s v="000007615"/>
    <s v="Third Party Driven"/>
    <x v="0"/>
    <s v="Power, Plant"/>
    <s v="Huff, Tom E                        "/>
    <n v="-0.02"/>
    <x v="2"/>
    <x v="0"/>
  </r>
  <r>
    <x v="0"/>
    <s v="Distribution Mass Prop - KY, KEP"/>
    <s v="Distribution Mass Property - KY : KEP : 9099"/>
    <s v="36900 - Services"/>
    <s v="2023"/>
    <s v="Addition"/>
    <s v="DKY0120003"/>
    <s v="84582957-A/CSC/ Line extension"/>
    <s v="04/19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1018.74"/>
    <x v="2"/>
    <x v="0"/>
  </r>
  <r>
    <x v="0"/>
    <s v="Distribution Mass Prop - KY, KEP"/>
    <s v="Distribution Mass Property - KY : KEP : 9099"/>
    <s v="36900 - Services"/>
    <s v="2023"/>
    <s v="Addition"/>
    <s v="DKY0120003"/>
    <s v="84582957-A/CSC/ Line extension"/>
    <s v="04/19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2138.36"/>
    <x v="2"/>
    <x v="0"/>
  </r>
  <r>
    <x v="0"/>
    <s v="Distribution Mass Prop - KY, KEP"/>
    <s v="Distribution Mass Property - KY : KEP : 9099"/>
    <s v="36900 - Services"/>
    <s v="2023"/>
    <s v="Addition"/>
    <s v="DKY0120003"/>
    <s v="84582957-A/CSC/ Line extension"/>
    <s v="04/19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-241.67"/>
    <x v="2"/>
    <x v="0"/>
  </r>
  <r>
    <x v="0"/>
    <s v="Distribution Mass Prop - KY, KEP"/>
    <s v="Distribution Mass Property - KY : KEP : 9099"/>
    <s v="36900 - Services"/>
    <s v="2023"/>
    <s v="Addition"/>
    <s v="DKY0120003"/>
    <s v="84582957-A/CSC/ Line extension"/>
    <s v="04/19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1900.25"/>
    <x v="2"/>
    <x v="0"/>
  </r>
  <r>
    <x v="0"/>
    <s v="Distribution Mass Prop - KY, KEP"/>
    <s v="Distribution Mass Property - KY : KEP : 9099"/>
    <s v="36900 - Services"/>
    <s v="2023"/>
    <s v="Addition"/>
    <s v="DKY0120003"/>
    <s v="84582957-A/CSC/ Line extension"/>
    <s v="04/19/2023"/>
    <s v="04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Thompson,Michael A                 "/>
    <n v="-1629.9"/>
    <x v="2"/>
    <x v="0"/>
  </r>
  <r>
    <x v="0"/>
    <s v="Distribution Mass Prop - KY, KEP"/>
    <s v="Distribution Mass Property - KY : KEP : 9099"/>
    <s v="36900 - Services"/>
    <s v="2023"/>
    <s v="Addition"/>
    <s v="DKY0120003"/>
    <s v="84582957-A/CSC/ Line extension"/>
    <s v="04/19/2023"/>
    <s v="04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Thompson,Michael A                 "/>
    <n v="1629.9"/>
    <x v="2"/>
    <x v="0"/>
  </r>
  <r>
    <x v="0"/>
    <s v="Distribution Mass Prop - KY, KEP"/>
    <s v="Distribution Mass Property - KY : KEP : 9099"/>
    <s v="36900 - Services"/>
    <s v="2023"/>
    <s v="Addition"/>
    <s v="DKY0120003"/>
    <s v="84582957-A/CSC/ Line extension"/>
    <s v="04/19/2023"/>
    <s v="04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Thompson,Michael A                 "/>
    <n v="-1629.9"/>
    <x v="2"/>
    <x v="0"/>
  </r>
  <r>
    <x v="0"/>
    <s v="Distribution Mass Prop - KY, KEP"/>
    <s v="Distribution Mass Property - KY : KEP : 9099"/>
    <s v="36900 - Services"/>
    <s v="2023"/>
    <s v="Addition"/>
    <s v="DKY0120003"/>
    <s v="84582957-A/CSC/ Line extension"/>
    <s v="04/19/2023"/>
    <s v="04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Thompson,Michael A                 "/>
    <n v="1644.48"/>
    <x v="2"/>
    <x v="0"/>
  </r>
  <r>
    <x v="0"/>
    <s v="Distribution Mass Prop - KY, KEP"/>
    <s v="Distribution Mass Property - KY : KEP : 9099"/>
    <s v="36900 - Services"/>
    <s v="2023"/>
    <s v="Addition"/>
    <s v="DKY0120003"/>
    <s v="84582957-A/CSC/ Line extension"/>
    <s v="04/19/2023"/>
    <s v="04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Thompson,Michael A                 "/>
    <n v="-1664.33"/>
    <x v="2"/>
    <x v="0"/>
  </r>
  <r>
    <x v="0"/>
    <s v="Distribution Mass Prop - KY, KEP"/>
    <s v="Distribution Mass Property - KY : KEP : 9099"/>
    <s v="36900 - Services"/>
    <s v="2023"/>
    <s v="Addition"/>
    <s v="DKY0120003"/>
    <s v="84582957-A/CSC/ Line extension"/>
    <s v="04/19/2023"/>
    <s v="04/01/2023"/>
    <s v="Posted to CPR"/>
    <x v="18"/>
    <s v="09/08/2023"/>
    <n v="2023"/>
    <s v="08/01/2023"/>
    <s v="X00000073"/>
    <s v="Ed-Ci-Kepco-D Cust Serv"/>
    <s v="EDN100033"/>
    <s v="CUSTOMER SERVICE"/>
    <x v="0"/>
    <s v="Power, Plant"/>
    <s v="Thompson,Michael A                 "/>
    <n v="1583.2"/>
    <x v="2"/>
    <x v="0"/>
  </r>
  <r>
    <x v="0"/>
    <s v="Distribution Mass Prop - KY, KEP"/>
    <s v="Distribution Mass Property - KY : KEP : 9099"/>
    <s v="36900 - Services"/>
    <s v="2023"/>
    <s v="Addition"/>
    <s v="DKY0120003"/>
    <s v="84582957-A/CSC/ Line extension"/>
    <s v="04/19/2023"/>
    <s v="04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Thompson,Michael A                 "/>
    <n v="486.91"/>
    <x v="2"/>
    <x v="0"/>
  </r>
  <r>
    <x v="0"/>
    <s v="Distribution Mass Prop - KY, KEP"/>
    <s v="Distribution Mass Property - KY : KEP : 9099"/>
    <s v="36900 - Services"/>
    <s v="2023"/>
    <s v="Addition"/>
    <s v="DKY0120005"/>
    <s v="84618595-H/CSR/RULAH ADAMS/WHI"/>
    <s v="03/2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118.96"/>
    <x v="2"/>
    <x v="0"/>
  </r>
  <r>
    <x v="0"/>
    <s v="Distribution Mass Prop - KY, KEP"/>
    <s v="Distribution Mass Property - KY : KEP : 9099"/>
    <s v="36900 - Services"/>
    <s v="2023"/>
    <s v="Addition"/>
    <s v="DKY0120005"/>
    <s v="84618595-H/CSR/RULAH ADAMS/WHI"/>
    <s v="03/2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21.15"/>
    <x v="2"/>
    <x v="0"/>
  </r>
  <r>
    <x v="0"/>
    <s v="Distribution Mass Prop - KY, KEP"/>
    <s v="Distribution Mass Property - KY : KEP : 9099"/>
    <s v="36900 - Services"/>
    <s v="2023"/>
    <s v="Addition"/>
    <s v="DKY0120005"/>
    <s v="84618595-H/CSR/RULAH ADAMS/WHI"/>
    <s v="03/2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24.22"/>
    <x v="2"/>
    <x v="0"/>
  </r>
  <r>
    <x v="0"/>
    <s v="Distribution Mass Prop - KY, KEP"/>
    <s v="Distribution Mass Property - KY : KEP : 9099"/>
    <s v="36900 - Services"/>
    <s v="2023"/>
    <s v="Addition"/>
    <s v="DKY0120005"/>
    <s v="84618595-H/CSR/RULAH ADAMS/WHI"/>
    <s v="03/20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-0.02"/>
    <x v="2"/>
    <x v="0"/>
  </r>
  <r>
    <x v="0"/>
    <s v="Distribution Mass Prop - KY, KEP"/>
    <s v="Distribution Mass Property - KY : KEP : 9099"/>
    <s v="36900 - Services"/>
    <s v="2023"/>
    <s v="Addition"/>
    <s v="DKY0120013"/>
    <s v="84620269-H/CSC/KNOTT CO FISCAL"/>
    <s v="08/23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Fugate, Gregory R                  "/>
    <n v="79.63"/>
    <x v="2"/>
    <x v="0"/>
  </r>
  <r>
    <x v="0"/>
    <s v="Distribution Mass Prop - KY, KEP"/>
    <s v="Distribution Mass Property - KY : KEP : 9099"/>
    <s v="36900 - Services"/>
    <s v="2023"/>
    <s v="Addition"/>
    <s v="DKY0120013"/>
    <s v="84620269-H/CSC/KNOTT CO FISCAL"/>
    <s v="08/23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Fugate, Gregory R                  "/>
    <n v="27.1"/>
    <x v="2"/>
    <x v="0"/>
  </r>
  <r>
    <x v="0"/>
    <s v="Distribution Mass Prop - KY, KEP"/>
    <s v="Distribution Mass Property - KY : KEP : 9099"/>
    <s v="36900 - Services"/>
    <s v="2023"/>
    <s v="Addition"/>
    <s v="DKY0120013"/>
    <s v="84620269-H/CSC/KNOTT CO FISCAL"/>
    <s v="08/23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91.13"/>
    <x v="2"/>
    <x v="0"/>
  </r>
  <r>
    <x v="0"/>
    <s v="Distribution Mass Prop - KY, KEP"/>
    <s v="Distribution Mass Property - KY : KEP : 9099"/>
    <s v="36900 - Services"/>
    <s v="2023"/>
    <s v="Addition"/>
    <s v="DKY0120013"/>
    <s v="84620269-H/CSC/KNOTT CO FISCAL"/>
    <s v="08/23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45.46"/>
    <x v="2"/>
    <x v="0"/>
  </r>
  <r>
    <x v="0"/>
    <s v="Distribution Mass Prop - KY, KEP"/>
    <s v="Distribution Mass Property - KY : KEP : 9099"/>
    <s v="36900 - Services"/>
    <s v="2023"/>
    <s v="Addition"/>
    <s v="DKY0120013"/>
    <s v="84620269-H/CSC/KNOTT CO FISCAL"/>
    <s v="08/23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Fugate, Gregory R                  "/>
    <n v="-1.36"/>
    <x v="1"/>
    <x v="0"/>
  </r>
  <r>
    <x v="0"/>
    <s v="Distribution Mass Prop - KY, KEP"/>
    <s v="Distribution Mass Property - KY : KEP : 9099"/>
    <s v="36900 - Services"/>
    <s v="2023"/>
    <s v="Addition"/>
    <s v="DKY0120020"/>
    <s v="84624554-H/FEN/37830179B00137/"/>
    <s v="03/22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108.46"/>
    <x v="2"/>
    <x v="0"/>
  </r>
  <r>
    <x v="0"/>
    <s v="Distribution Mass Prop - KY, KEP"/>
    <s v="Distribution Mass Property - KY : KEP : 9099"/>
    <s v="36900 - Services"/>
    <s v="2023"/>
    <s v="Addition"/>
    <s v="DKY0120020"/>
    <s v="84624554-H/FEN/37830179B00137/"/>
    <s v="03/22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20.41"/>
    <x v="2"/>
    <x v="0"/>
  </r>
  <r>
    <x v="0"/>
    <s v="Distribution Mass Prop - KY, KEP"/>
    <s v="Distribution Mass Property - KY : KEP : 9099"/>
    <s v="36900 - Services"/>
    <s v="2023"/>
    <s v="Addition"/>
    <s v="DKY0120020"/>
    <s v="84624554-H/FEN/37830179B00137/"/>
    <s v="03/22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23.38"/>
    <x v="2"/>
    <x v="0"/>
  </r>
  <r>
    <x v="0"/>
    <s v="Distribution Mass Prop - KY, KEP"/>
    <s v="Distribution Mass Property - KY : KEP : 9099"/>
    <s v="36900 - Services"/>
    <s v="2023"/>
    <s v="Addition"/>
    <s v="DKY0120020"/>
    <s v="84624554-H/FEN/37830179B00137/"/>
    <s v="03/22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Fugate, Gregory R                  "/>
    <n v="-0.57999999999999996"/>
    <x v="2"/>
    <x v="0"/>
  </r>
  <r>
    <x v="0"/>
    <s v="Distribution Mass Prop - KY, KEP"/>
    <s v="Distribution Mass Property - KY : KEP : 9099"/>
    <s v="36900 - Services"/>
    <s v="2023"/>
    <s v="Addition"/>
    <s v="DKY0120038"/>
    <s v="84632130-P/CSC/INSTALL UG SERV"/>
    <s v="04/12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Music,Daniel J                     "/>
    <n v="1123.27"/>
    <x v="2"/>
    <x v="0"/>
  </r>
  <r>
    <x v="0"/>
    <s v="Distribution Mass Prop - KY, KEP"/>
    <s v="Distribution Mass Property - KY : KEP : 9099"/>
    <s v="36900 - Services"/>
    <s v="2023"/>
    <s v="Addition"/>
    <s v="DKY0120038"/>
    <s v="84632130-P/CSC/INSTALL UG SERV"/>
    <s v="04/12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Music,Daniel J                     "/>
    <n v="305.70999999999998"/>
    <x v="2"/>
    <x v="0"/>
  </r>
  <r>
    <x v="0"/>
    <s v="Distribution Mass Prop - KY, KEP"/>
    <s v="Distribution Mass Property - KY : KEP : 9099"/>
    <s v="36900 - Services"/>
    <s v="2023"/>
    <s v="Addition"/>
    <s v="DKY0120038"/>
    <s v="84632130-P/CSC/INSTALL UG SERV"/>
    <s v="04/12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Music,Daniel J                     "/>
    <n v="363.08"/>
    <x v="2"/>
    <x v="0"/>
  </r>
  <r>
    <x v="0"/>
    <s v="Distribution Mass Prop - KY, KEP"/>
    <s v="Distribution Mass Property - KY : KEP : 9099"/>
    <s v="36900 - Services"/>
    <s v="2023"/>
    <s v="Addition"/>
    <s v="DKY0120038"/>
    <s v="84632130-P/CSC/INSTALL UG SERV"/>
    <s v="04/12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Music,Daniel J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041"/>
    <s v="84611280-H/FEN/Install pole in"/>
    <s v="03/30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mbs,Gerald T                     "/>
    <n v="157.69999999999999"/>
    <x v="2"/>
    <x v="0"/>
  </r>
  <r>
    <x v="0"/>
    <s v="Distribution Mass Prop - KY, KEP"/>
    <s v="Distribution Mass Property - KY : KEP : 9099"/>
    <s v="36900 - Services"/>
    <s v="2023"/>
    <s v="Addition"/>
    <s v="DKY0120041"/>
    <s v="84611280-H/FEN/Install pole in"/>
    <s v="03/30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mbs,Gerald T                     "/>
    <n v="28.82"/>
    <x v="2"/>
    <x v="0"/>
  </r>
  <r>
    <x v="0"/>
    <s v="Distribution Mass Prop - KY, KEP"/>
    <s v="Distribution Mass Property - KY : KEP : 9099"/>
    <s v="36900 - Services"/>
    <s v="2023"/>
    <s v="Addition"/>
    <s v="DKY0120041"/>
    <s v="84611280-H/FEN/Install pole in"/>
    <s v="03/30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mbs,Gerald T                     "/>
    <n v="34.69"/>
    <x v="2"/>
    <x v="0"/>
  </r>
  <r>
    <x v="0"/>
    <s v="Distribution Mass Prop - KY, KEP"/>
    <s v="Distribution Mass Property - KY : KEP : 9099"/>
    <s v="36900 - Services"/>
    <s v="2023"/>
    <s v="Addition"/>
    <s v="DKY0120041"/>
    <s v="84611280-H/FEN/Install pole in"/>
    <s v="03/30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mbs,Gerald T                     "/>
    <n v="-0.04"/>
    <x v="2"/>
    <x v="0"/>
  </r>
  <r>
    <x v="0"/>
    <s v="Distribution Mass Prop - KY, KEP"/>
    <s v="Distribution Mass Property - KY : KEP : 9099"/>
    <s v="36900 - Services"/>
    <s v="2023"/>
    <s v="Addition"/>
    <s v="DKY0120043"/>
    <s v="84634169-P/CSC/INSTALL UG SERV"/>
    <s v="04/12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Music,Daniel J                     "/>
    <n v="769.8"/>
    <x v="2"/>
    <x v="0"/>
  </r>
  <r>
    <x v="0"/>
    <s v="Distribution Mass Prop - KY, KEP"/>
    <s v="Distribution Mass Property - KY : KEP : 9099"/>
    <s v="36900 - Services"/>
    <s v="2023"/>
    <s v="Addition"/>
    <s v="DKY0120043"/>
    <s v="84634169-P/CSC/INSTALL UG SERV"/>
    <s v="04/12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Music,Daniel J                     "/>
    <n v="223.06"/>
    <x v="2"/>
    <x v="0"/>
  </r>
  <r>
    <x v="0"/>
    <s v="Distribution Mass Prop - KY, KEP"/>
    <s v="Distribution Mass Property - KY : KEP : 9099"/>
    <s v="36900 - Services"/>
    <s v="2023"/>
    <s v="Addition"/>
    <s v="DKY0120043"/>
    <s v="84634169-P/CSC/INSTALL UG SERV"/>
    <s v="04/12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Music,Daniel J                     "/>
    <n v="271.37"/>
    <x v="2"/>
    <x v="0"/>
  </r>
  <r>
    <x v="0"/>
    <s v="Distribution Mass Prop - KY, KEP"/>
    <s v="Distribution Mass Property - KY : KEP : 9099"/>
    <s v="36900 - Services"/>
    <s v="2023"/>
    <s v="Addition"/>
    <s v="DKY0120043"/>
    <s v="84634169-P/CSC/INSTALL UG SERV"/>
    <s v="04/12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Music,Daniel J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049"/>
    <s v="84627575-A/CSR/ Temporary serv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340.52"/>
    <x v="2"/>
    <x v="0"/>
  </r>
  <r>
    <x v="0"/>
    <s v="Distribution Mass Prop - KY, KEP"/>
    <s v="Distribution Mass Property - KY : KEP : 9099"/>
    <s v="36900 - Services"/>
    <s v="2023"/>
    <s v="Addition"/>
    <s v="DKY0120049"/>
    <s v="84627575-A/CSR/ Temporary serv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85.37"/>
    <x v="2"/>
    <x v="0"/>
  </r>
  <r>
    <x v="0"/>
    <s v="Distribution Mass Prop - KY, KEP"/>
    <s v="Distribution Mass Property - KY : KEP : 9099"/>
    <s v="36900 - Services"/>
    <s v="2023"/>
    <s v="Addition"/>
    <s v="DKY0120049"/>
    <s v="84627575-A/CSR/ Temporary serv"/>
    <s v="05/15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P`Simer,Colby Jacob                "/>
    <n v="-0.5"/>
    <x v="2"/>
    <x v="0"/>
  </r>
  <r>
    <x v="0"/>
    <s v="Distribution Mass Prop - KY, KEP"/>
    <s v="Distribution Mass Property - KY : KEP : 9099"/>
    <s v="36900 - Services"/>
    <s v="2023"/>
    <s v="Addition"/>
    <s v="DKY0120052"/>
    <s v="84640802-A/CSR/ Replace pole, "/>
    <s v="03/3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126.54"/>
    <x v="2"/>
    <x v="0"/>
  </r>
  <r>
    <x v="0"/>
    <s v="Distribution Mass Prop - KY, KEP"/>
    <s v="Distribution Mass Property - KY : KEP : 9099"/>
    <s v="36900 - Services"/>
    <s v="2023"/>
    <s v="Addition"/>
    <s v="DKY0120052"/>
    <s v="84640802-A/CSR/ Replace pole, "/>
    <s v="03/3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Thompson,Michael A                 "/>
    <n v="17.87"/>
    <x v="2"/>
    <x v="0"/>
  </r>
  <r>
    <x v="0"/>
    <s v="Distribution Mass Prop - KY, KEP"/>
    <s v="Distribution Mass Property - KY : KEP : 9099"/>
    <s v="36900 - Services"/>
    <s v="2023"/>
    <s v="Addition"/>
    <s v="DKY0120052"/>
    <s v="84640802-A/CSR/ Replace pole, "/>
    <s v="03/3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25.96"/>
    <x v="2"/>
    <x v="0"/>
  </r>
  <r>
    <x v="0"/>
    <s v="Distribution Mass Prop - KY, KEP"/>
    <s v="Distribution Mass Property - KY : KEP : 9099"/>
    <s v="36900 - Services"/>
    <s v="2023"/>
    <s v="Addition"/>
    <s v="DKY0120052"/>
    <s v="84640802-A/CSR/ Replace pole, "/>
    <s v="03/30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0.54"/>
    <x v="2"/>
    <x v="0"/>
  </r>
  <r>
    <x v="0"/>
    <s v="Distribution Mass Prop - KY, KEP"/>
    <s v="Distribution Mass Property - KY : KEP : 9099"/>
    <s v="36900 - Services"/>
    <s v="2023"/>
    <s v="Addition"/>
    <s v="DKY0120052"/>
    <s v="84640802-A/CSR/ Replace pole, "/>
    <s v="03/30/2023"/>
    <s v="03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0.65"/>
    <x v="2"/>
    <x v="0"/>
  </r>
  <r>
    <x v="0"/>
    <s v="Distribution Mass Prop - KY, KEP"/>
    <s v="Distribution Mass Property - KY : KEP : 9099"/>
    <s v="36900 - Services"/>
    <s v="2023"/>
    <s v="Addition"/>
    <s v="DKY0120052"/>
    <s v="84640802-A/CSR/ Replace pole, "/>
    <s v="03/30/2023"/>
    <s v="03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Thompson,Michael A                 "/>
    <n v="-0.14000000000000001"/>
    <x v="2"/>
    <x v="0"/>
  </r>
  <r>
    <x v="0"/>
    <s v="Distribution Mass Prop - KY, KEP"/>
    <s v="Distribution Mass Property - KY : KEP : 9099"/>
    <s v="36900 - Services"/>
    <s v="2023"/>
    <s v="Addition"/>
    <s v="DKY0120057"/>
    <s v="84641631-A/CSR/ Install transf"/>
    <s v="04/13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263.67"/>
    <x v="2"/>
    <x v="0"/>
  </r>
  <r>
    <x v="0"/>
    <s v="Distribution Mass Prop - KY, KEP"/>
    <s v="Distribution Mass Property - KY : KEP : 9099"/>
    <s v="36900 - Services"/>
    <s v="2023"/>
    <s v="Addition"/>
    <s v="DKY0120057"/>
    <s v="84641631-A/CSR/ Install transf"/>
    <s v="04/13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Thompson,Michael A                 "/>
    <n v="36.409999999999997"/>
    <x v="2"/>
    <x v="0"/>
  </r>
  <r>
    <x v="0"/>
    <s v="Distribution Mass Prop - KY, KEP"/>
    <s v="Distribution Mass Property - KY : KEP : 9099"/>
    <s v="36900 - Services"/>
    <s v="2023"/>
    <s v="Addition"/>
    <s v="DKY0120057"/>
    <s v="84641631-A/CSR/ Install transf"/>
    <s v="04/13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56.57"/>
    <x v="2"/>
    <x v="0"/>
  </r>
  <r>
    <x v="0"/>
    <s v="Distribution Mass Prop - KY, KEP"/>
    <s v="Distribution Mass Property - KY : KEP : 9099"/>
    <s v="36900 - Services"/>
    <s v="2023"/>
    <s v="Addition"/>
    <s v="DKY0120057"/>
    <s v="84641631-A/CSR/ Install transf"/>
    <s v="04/13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1.19"/>
    <x v="2"/>
    <x v="0"/>
  </r>
  <r>
    <x v="0"/>
    <s v="Distribution Mass Prop - KY, KEP"/>
    <s v="Distribution Mass Property - KY : KEP : 9099"/>
    <s v="36900 - Services"/>
    <s v="2023"/>
    <s v="Addition"/>
    <s v="DKY0120057"/>
    <s v="84641631-A/CSR/ Install transf"/>
    <s v="04/13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Thompson,Michael A                 "/>
    <n v="-0.02"/>
    <x v="2"/>
    <x v="0"/>
  </r>
  <r>
    <x v="0"/>
    <s v="Distribution Mass Prop - KY, KEP"/>
    <s v="Distribution Mass Property - KY : KEP : 9099"/>
    <s v="36900 - Services"/>
    <s v="2023"/>
    <s v="Addition"/>
    <s v="DKY0120065"/>
    <s v="84642625-H/ GLP REPLACE BAD PO"/>
    <s v="10/04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Cornett,Logan                      "/>
    <n v="93.57"/>
    <x v="2"/>
    <x v="0"/>
  </r>
  <r>
    <x v="0"/>
    <s v="Distribution Mass Prop - KY, KEP"/>
    <s v="Distribution Mass Property - KY : KEP : 9099"/>
    <s v="36900 - Services"/>
    <s v="2023"/>
    <s v="Addition"/>
    <s v="DKY0120065"/>
    <s v="84642625-H/ GLP REPLACE BAD PO"/>
    <s v="10/04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Cornett,Logan                      "/>
    <n v="49.59"/>
    <x v="2"/>
    <x v="0"/>
  </r>
  <r>
    <x v="0"/>
    <s v="Distribution Mass Prop - KY, KEP"/>
    <s v="Distribution Mass Property - KY : KEP : 9099"/>
    <s v="36900 - Services"/>
    <s v="2023"/>
    <s v="Addition"/>
    <s v="DKY0120065"/>
    <s v="84642625-H/ GLP REPLACE BAD PO"/>
    <s v="10/04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Cornett,Logan                      "/>
    <n v="33.380000000000003"/>
    <x v="2"/>
    <x v="0"/>
  </r>
  <r>
    <x v="0"/>
    <s v="Distribution Mass Prop - KY, KEP"/>
    <s v="Distribution Mass Property - KY : KEP : 9099"/>
    <s v="36900 - Services"/>
    <s v="2023"/>
    <s v="Addition"/>
    <s v="DKY0120065"/>
    <s v="84642625-H/ GLP REPLACE BAD PO"/>
    <s v="10/04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Cornett,Logan                      "/>
    <n v="38.090000000000003"/>
    <x v="2"/>
    <x v="0"/>
  </r>
  <r>
    <x v="0"/>
    <s v="Distribution Mass Prop - KY, KEP"/>
    <s v="Distribution Mass Property - KY : KEP : 9099"/>
    <s v="36900 - Services"/>
    <s v="2023"/>
    <s v="Addition"/>
    <s v="DKY0120065"/>
    <s v="84642625-H/ GLP REPLACE BAD PO"/>
    <s v="10/04/2023"/>
    <s v="10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Cornett,Logan                      "/>
    <n v="275.56"/>
    <x v="1"/>
    <x v="0"/>
  </r>
  <r>
    <x v="0"/>
    <s v="Distribution Mass Prop - KY, KEP"/>
    <s v="Distribution Mass Property - KY : KEP : 9099"/>
    <s v="36900 - Services"/>
    <s v="2023"/>
    <s v="Addition"/>
    <s v="DKY0120065"/>
    <s v="84642625-H/ GLP REPLACE BAD PO"/>
    <s v="10/04/2023"/>
    <s v="10/01/2023"/>
    <s v="Posted to CPR"/>
    <x v="3"/>
    <s v="03/28/2024"/>
    <n v="2024"/>
    <s v="03/01/2024"/>
    <s v="EDN014680"/>
    <s v="Ds-Kp-Ai Pole Replacement"/>
    <s v="EDN014680"/>
    <s v="Asset Improvement"/>
    <x v="3"/>
    <s v="Power, Plant"/>
    <s v="Cornett,Logan                      "/>
    <n v="-0.27"/>
    <x v="1"/>
    <x v="0"/>
  </r>
  <r>
    <x v="0"/>
    <s v="Distribution Mass Prop - KY, KEP"/>
    <s v="Distribution Mass Property - KY : KEP : 9099"/>
    <s v="36900 - Services"/>
    <s v="2023"/>
    <s v="Addition"/>
    <s v="DKY0120065"/>
    <s v="84642625-H/ GLP REPLACE BAD PO"/>
    <s v="10/04/2023"/>
    <s v="10/01/2023"/>
    <s v="Posted to CPR"/>
    <x v="3"/>
    <s v="04/04/2024"/>
    <n v="2024"/>
    <s v="03/01/2024"/>
    <s v="EDN014680"/>
    <s v="Ds-Kp-Ai Pole Replacement"/>
    <s v="EDN014680"/>
    <s v="Asset Improvement"/>
    <x v="3"/>
    <s v="Power, Plant"/>
    <s v="Cornett,Logan                      "/>
    <n v="2.7"/>
    <x v="1"/>
    <x v="0"/>
  </r>
  <r>
    <x v="0"/>
    <s v="Distribution Mass Prop - KY, KEP"/>
    <s v="Distribution Mass Property - KY : KEP : 9099"/>
    <s v="36900 - Services"/>
    <s v="2023"/>
    <s v="Addition"/>
    <s v="DKY0120065"/>
    <s v="84642625-H/ GLP REPLACE BAD PO"/>
    <s v="10/04/2023"/>
    <s v="10/01/2023"/>
    <s v="Posted to CPR"/>
    <x v="5"/>
    <s v="06/26/2024"/>
    <n v="2024"/>
    <s v="06/01/2024"/>
    <s v="EDN014680"/>
    <s v="Ds-Kp-Ai Pole Replacement"/>
    <s v="EDN014680"/>
    <s v="Asset Improvement"/>
    <x v="3"/>
    <s v="Power, Plant"/>
    <s v="Cornett,Logan                      "/>
    <n v="-429.1"/>
    <x v="1"/>
    <x v="0"/>
  </r>
  <r>
    <x v="0"/>
    <s v="Distribution Mass Prop - KY, KEP"/>
    <s v="Distribution Mass Property - KY : KEP : 9099"/>
    <s v="36900 - Services"/>
    <s v="2023"/>
    <s v="Addition"/>
    <s v="DKY0120069"/>
    <s v="84642987-P/FEN/RELOCATE LEANIN"/>
    <s v="04/11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atliff,Eric S                     "/>
    <n v="115.9"/>
    <x v="2"/>
    <x v="0"/>
  </r>
  <r>
    <x v="0"/>
    <s v="Distribution Mass Prop - KY, KEP"/>
    <s v="Distribution Mass Property - KY : KEP : 9099"/>
    <s v="36900 - Services"/>
    <s v="2023"/>
    <s v="Addition"/>
    <s v="DKY0120069"/>
    <s v="84642987-P/FEN/RELOCATE LEANIN"/>
    <s v="04/11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atliff,Eric S                     "/>
    <n v="25.58"/>
    <x v="2"/>
    <x v="0"/>
  </r>
  <r>
    <x v="0"/>
    <s v="Distribution Mass Prop - KY, KEP"/>
    <s v="Distribution Mass Property - KY : KEP : 9099"/>
    <s v="36900 - Services"/>
    <s v="2023"/>
    <s v="Addition"/>
    <s v="DKY0120069"/>
    <s v="84642987-P/FEN/RELOCATE LEANIN"/>
    <s v="04/11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atliff,Eric S                     "/>
    <n v="32.21"/>
    <x v="2"/>
    <x v="0"/>
  </r>
  <r>
    <x v="0"/>
    <s v="Distribution Mass Prop - KY, KEP"/>
    <s v="Distribution Mass Property - KY : KEP : 9099"/>
    <s v="36900 - Services"/>
    <s v="2023"/>
    <s v="Addition"/>
    <s v="DKY0120069"/>
    <s v="84642987-P/FEN/RELOCATE LEANIN"/>
    <s v="04/11/2023"/>
    <s v="04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Ratliff,Eric S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070"/>
    <s v="84636769-P/CSR-INSTALL UG SERV"/>
    <s v="05/22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leman,Derek Adam                 "/>
    <n v="-325.31"/>
    <x v="2"/>
    <x v="0"/>
  </r>
  <r>
    <x v="0"/>
    <s v="Distribution Mass Prop - KY, KEP"/>
    <s v="Distribution Mass Property - KY : KEP : 9099"/>
    <s v="36900 - Services"/>
    <s v="2023"/>
    <s v="Addition"/>
    <s v="DKY0120070"/>
    <s v="84636769-P/CSR-INSTALL UG SERV"/>
    <s v="05/22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leman,Derek Adam                 "/>
    <n v="257.77"/>
    <x v="2"/>
    <x v="0"/>
  </r>
  <r>
    <x v="0"/>
    <s v="Distribution Mass Prop - KY, KEP"/>
    <s v="Distribution Mass Property - KY : KEP : 9099"/>
    <s v="36900 - Services"/>
    <s v="2023"/>
    <s v="Addition"/>
    <s v="DKY0120070"/>
    <s v="84636769-P/CSR-INSTALL UG SERV"/>
    <s v="05/22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leman,Derek Adam                 "/>
    <n v="1442.18"/>
    <x v="2"/>
    <x v="0"/>
  </r>
  <r>
    <x v="0"/>
    <s v="Distribution Mass Prop - KY, KEP"/>
    <s v="Distribution Mass Property - KY : KEP : 9099"/>
    <s v="36900 - Services"/>
    <s v="2023"/>
    <s v="Addition"/>
    <s v="DKY0120070"/>
    <s v="84636769-P/CSR-INSTALL UG SERV"/>
    <s v="05/22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leman,Derek Adam                 "/>
    <n v="648.96"/>
    <x v="2"/>
    <x v="0"/>
  </r>
  <r>
    <x v="0"/>
    <s v="Distribution Mass Prop - KY, KEP"/>
    <s v="Distribution Mass Property - KY : KEP : 9099"/>
    <s v="36900 - Services"/>
    <s v="2023"/>
    <s v="Addition"/>
    <s v="DKY0120070"/>
    <s v="84636769-P/CSR-INSTALL UG SERV"/>
    <s v="05/22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leman,Derek Adam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078"/>
    <s v="84654999-P/TROUBLE PIKEVILLE C"/>
    <s v="03/27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8788.7099999999991"/>
    <x v="2"/>
    <x v="0"/>
  </r>
  <r>
    <x v="0"/>
    <s v="Distribution Mass Prop - KY, KEP"/>
    <s v="Distribution Mass Property - KY : KEP : 9099"/>
    <s v="36900 - Services"/>
    <s v="2023"/>
    <s v="Addition"/>
    <s v="DKY0120078"/>
    <s v="84654999-P/TROUBLE PIKEVILLE C"/>
    <s v="03/27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Johnson, William M                 "/>
    <n v="2237.5500000000002"/>
    <x v="2"/>
    <x v="0"/>
  </r>
  <r>
    <x v="0"/>
    <s v="Distribution Mass Prop - KY, KEP"/>
    <s v="Distribution Mass Property - KY : KEP : 9099"/>
    <s v="36900 - Services"/>
    <s v="2023"/>
    <s v="Addition"/>
    <s v="DKY0120078"/>
    <s v="84654999-P/TROUBLE PIKEVILLE C"/>
    <s v="03/27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2512.6"/>
    <x v="2"/>
    <x v="0"/>
  </r>
  <r>
    <x v="0"/>
    <s v="Distribution Mass Prop - KY, KEP"/>
    <s v="Distribution Mass Property - KY : KEP : 9099"/>
    <s v="36900 - Services"/>
    <s v="2023"/>
    <s v="Addition"/>
    <s v="DKY0120078"/>
    <s v="84654999-P/TROUBLE PIKEVILLE C"/>
    <s v="03/27/2023"/>
    <s v="04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Johnson, William M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080"/>
    <s v="84649481-H/CSR/LOGAN CORNET JR"/>
    <s v="03/28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1156.1500000000001"/>
    <x v="2"/>
    <x v="0"/>
  </r>
  <r>
    <x v="0"/>
    <s v="Distribution Mass Prop - KY, KEP"/>
    <s v="Distribution Mass Property - KY : KEP : 9099"/>
    <s v="36900 - Services"/>
    <s v="2023"/>
    <s v="Addition"/>
    <s v="DKY0120080"/>
    <s v="84649481-H/CSR/LOGAN CORNET JR"/>
    <s v="03/28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195.63"/>
    <x v="2"/>
    <x v="0"/>
  </r>
  <r>
    <x v="0"/>
    <s v="Distribution Mass Prop - KY, KEP"/>
    <s v="Distribution Mass Property - KY : KEP : 9099"/>
    <s v="36900 - Services"/>
    <s v="2023"/>
    <s v="Addition"/>
    <s v="DKY0120080"/>
    <s v="84649481-H/CSR/LOGAN CORNET JR"/>
    <s v="03/28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224.02"/>
    <x v="2"/>
    <x v="0"/>
  </r>
  <r>
    <x v="0"/>
    <s v="Distribution Mass Prop - KY, KEP"/>
    <s v="Distribution Mass Property - KY : KEP : 9099"/>
    <s v="36900 - Services"/>
    <s v="2023"/>
    <s v="Addition"/>
    <s v="DKY0120080"/>
    <s v="84649481-H/CSR/LOGAN CORNET JR"/>
    <s v="03/28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100"/>
    <s v="84659399-P/GLP/REPLACE PRIMARY"/>
    <s v="07/18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Ratliff,Eric S                     "/>
    <n v="10.050000000000001"/>
    <x v="2"/>
    <x v="0"/>
  </r>
  <r>
    <x v="0"/>
    <s v="Distribution Mass Prop - KY, KEP"/>
    <s v="Distribution Mass Property - KY : KEP : 9099"/>
    <s v="36900 - Services"/>
    <s v="2023"/>
    <s v="Addition"/>
    <s v="DKY0120100"/>
    <s v="84659399-P/GLP/REPLACE PRIMARY"/>
    <s v="07/18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Ratliff,Eric S                     "/>
    <n v="1.89"/>
    <x v="2"/>
    <x v="0"/>
  </r>
  <r>
    <x v="0"/>
    <s v="Distribution Mass Prop - KY, KEP"/>
    <s v="Distribution Mass Property - KY : KEP : 9099"/>
    <s v="36900 - Services"/>
    <s v="2023"/>
    <s v="Addition"/>
    <s v="DKY0120100"/>
    <s v="84659399-P/GLP/REPLACE PRIMARY"/>
    <s v="07/18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Ratliff,Eric S                     "/>
    <n v="373.33"/>
    <x v="2"/>
    <x v="0"/>
  </r>
  <r>
    <x v="0"/>
    <s v="Distribution Mass Prop - KY, KEP"/>
    <s v="Distribution Mass Property - KY : KEP : 9099"/>
    <s v="36900 - Services"/>
    <s v="2023"/>
    <s v="Addition"/>
    <s v="DKY0120101"/>
    <s v="84659171-P/MRE- AT&amp;T INSTALL &amp;"/>
    <s v="05/04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Coleman,Derek Adam                 "/>
    <n v="112.12"/>
    <x v="2"/>
    <x v="0"/>
  </r>
  <r>
    <x v="0"/>
    <s v="Distribution Mass Prop - KY, KEP"/>
    <s v="Distribution Mass Property - KY : KEP : 9099"/>
    <s v="36900 - Services"/>
    <s v="2023"/>
    <s v="Addition"/>
    <s v="DKY0120101"/>
    <s v="84659171-P/MRE- AT&amp;T INSTALL &amp;"/>
    <s v="05/04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Coleman,Derek Adam                 "/>
    <n v="27.81"/>
    <x v="2"/>
    <x v="0"/>
  </r>
  <r>
    <x v="0"/>
    <s v="Distribution Mass Prop - KY, KEP"/>
    <s v="Distribution Mass Property - KY : KEP : 9099"/>
    <s v="36900 - Services"/>
    <s v="2023"/>
    <s v="Addition"/>
    <s v="DKY0120101"/>
    <s v="84659171-P/MRE- AT&amp;T INSTALL &amp;"/>
    <s v="05/04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Coleman,Derek Adam                 "/>
    <n v="-0.09"/>
    <x v="2"/>
    <x v="0"/>
  </r>
  <r>
    <x v="0"/>
    <s v="Distribution Mass Prop - KY, KEP"/>
    <s v="Distribution Mass Property - KY : KEP : 9099"/>
    <s v="36900 - Services"/>
    <s v="2023"/>
    <s v="Addition"/>
    <s v="DKY0120101"/>
    <s v="84659171-P/MRE- AT&amp;T INSTALL &amp;"/>
    <s v="05/04/2023"/>
    <s v="05/01/2023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Coleman,Derek Adam                 "/>
    <n v="-3.08"/>
    <x v="2"/>
    <x v="0"/>
  </r>
  <r>
    <x v="0"/>
    <s v="Distribution Mass Prop - KY, KEP"/>
    <s v="Distribution Mass Property - KY : KEP : 9099"/>
    <s v="36900 - Services"/>
    <s v="2023"/>
    <s v="Addition"/>
    <s v="DKY0120106"/>
    <s v="84645776-H/CSR/BOBBY FLEMING/J"/>
    <s v="03/28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843.75"/>
    <x v="2"/>
    <x v="0"/>
  </r>
  <r>
    <x v="0"/>
    <s v="Distribution Mass Prop - KY, KEP"/>
    <s v="Distribution Mass Property - KY : KEP : 9099"/>
    <s v="36900 - Services"/>
    <s v="2023"/>
    <s v="Addition"/>
    <s v="DKY0120106"/>
    <s v="84645776-H/CSR/BOBBY FLEMING/J"/>
    <s v="03/28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144.35"/>
    <x v="2"/>
    <x v="0"/>
  </r>
  <r>
    <x v="0"/>
    <s v="Distribution Mass Prop - KY, KEP"/>
    <s v="Distribution Mass Property - KY : KEP : 9099"/>
    <s v="36900 - Services"/>
    <s v="2023"/>
    <s v="Addition"/>
    <s v="DKY0120106"/>
    <s v="84645776-H/CSR/BOBBY FLEMING/J"/>
    <s v="03/28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165.37"/>
    <x v="2"/>
    <x v="0"/>
  </r>
  <r>
    <x v="0"/>
    <s v="Distribution Mass Prop - KY, KEP"/>
    <s v="Distribution Mass Property - KY : KEP : 9099"/>
    <s v="36900 - Services"/>
    <s v="2023"/>
    <s v="Addition"/>
    <s v="DKY0120106"/>
    <s v="84645776-H/CSR/BOBBY FLEMING/J"/>
    <s v="03/28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0.03"/>
    <x v="2"/>
    <x v="0"/>
  </r>
  <r>
    <x v="0"/>
    <s v="Distribution Mass Prop - KY, KEP"/>
    <s v="Distribution Mass Property - KY : KEP : 9099"/>
    <s v="36900 - Services"/>
    <s v="2023"/>
    <s v="Addition"/>
    <s v="DKY0120109"/>
    <s v="84610786-H/CSR/James Wetmore -"/>
    <s v="04/20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mbs,Gerald T                     "/>
    <n v="-92.55"/>
    <x v="2"/>
    <x v="0"/>
  </r>
  <r>
    <x v="0"/>
    <s v="Distribution Mass Prop - KY, KEP"/>
    <s v="Distribution Mass Property - KY : KEP : 9099"/>
    <s v="36900 - Services"/>
    <s v="2023"/>
    <s v="Addition"/>
    <s v="DKY0120109"/>
    <s v="84610786-H/CSR/James Wetmore -"/>
    <s v="04/20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mbs,Gerald T                     "/>
    <n v="17.29"/>
    <x v="2"/>
    <x v="0"/>
  </r>
  <r>
    <x v="0"/>
    <s v="Distribution Mass Prop - KY, KEP"/>
    <s v="Distribution Mass Property - KY : KEP : 9099"/>
    <s v="36900 - Services"/>
    <s v="2023"/>
    <s v="Addition"/>
    <s v="DKY0120109"/>
    <s v="84610786-H/CSR/James Wetmore -"/>
    <s v="04/20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mbs,Gerald T                     "/>
    <n v="259.07"/>
    <x v="2"/>
    <x v="0"/>
  </r>
  <r>
    <x v="0"/>
    <s v="Distribution Mass Prop - KY, KEP"/>
    <s v="Distribution Mass Property - KY : KEP : 9099"/>
    <s v="36900 - Services"/>
    <s v="2023"/>
    <s v="Addition"/>
    <s v="DKY0120109"/>
    <s v="84610786-H/CSR/James Wetmore -"/>
    <s v="04/20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mbs,Gerald T                     "/>
    <n v="84.49"/>
    <x v="2"/>
    <x v="0"/>
  </r>
  <r>
    <x v="0"/>
    <s v="Distribution Mass Prop - KY, KEP"/>
    <s v="Distribution Mass Property - KY : KEP : 9099"/>
    <s v="36900 - Services"/>
    <s v="2023"/>
    <s v="Addition"/>
    <s v="DKY0120109"/>
    <s v="84610786-H/CSR/James Wetmore -"/>
    <s v="04/20/2023"/>
    <s v="04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mbs,Gerald T                     "/>
    <n v="71.290000000000006"/>
    <x v="2"/>
    <x v="0"/>
  </r>
  <r>
    <x v="0"/>
    <s v="Distribution Mass Prop - KY, KEP"/>
    <s v="Distribution Mass Property - KY : KEP : 9099"/>
    <s v="36900 - Services"/>
    <s v="2023"/>
    <s v="Addition"/>
    <s v="DKY0120110"/>
    <s v="84668901-H/ CSR INSTALL SECOND"/>
    <s v="03/3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202.81"/>
    <x v="2"/>
    <x v="0"/>
  </r>
  <r>
    <x v="0"/>
    <s v="Distribution Mass Prop - KY, KEP"/>
    <s v="Distribution Mass Property - KY : KEP : 9099"/>
    <s v="36900 - Services"/>
    <s v="2023"/>
    <s v="Addition"/>
    <s v="DKY0120110"/>
    <s v="84668901-H/ CSR INSTALL SECOND"/>
    <s v="03/31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Logan                      "/>
    <n v="53.74"/>
    <x v="2"/>
    <x v="0"/>
  </r>
  <r>
    <x v="0"/>
    <s v="Distribution Mass Prop - KY, KEP"/>
    <s v="Distribution Mass Property - KY : KEP : 9099"/>
    <s v="36900 - Services"/>
    <s v="2023"/>
    <s v="Addition"/>
    <s v="DKY0120110"/>
    <s v="84668901-H/ CSR INSTALL SECOND"/>
    <s v="03/31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53.84"/>
    <x v="2"/>
    <x v="0"/>
  </r>
  <r>
    <x v="0"/>
    <s v="Distribution Mass Prop - KY, KEP"/>
    <s v="Distribution Mass Property - KY : KEP : 9099"/>
    <s v="36900 - Services"/>
    <s v="2023"/>
    <s v="Addition"/>
    <s v="DKY0120110"/>
    <s v="84668901-H/ CSR INSTALL SECOND"/>
    <s v="03/31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Logan     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20113"/>
    <s v="84669433-PA/CSR/INSTALL 25KVA "/>
    <s v="03/23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174.8"/>
    <x v="2"/>
    <x v="0"/>
  </r>
  <r>
    <x v="0"/>
    <s v="Distribution Mass Prop - KY, KEP"/>
    <s v="Distribution Mass Property - KY : KEP : 9099"/>
    <s v="36900 - Services"/>
    <s v="2023"/>
    <s v="Addition"/>
    <s v="DKY0120113"/>
    <s v="84669433-PA/CSR/INSTALL 25KVA "/>
    <s v="03/23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nley,Joshua Austin               "/>
    <n v="37.729999999999997"/>
    <x v="2"/>
    <x v="0"/>
  </r>
  <r>
    <x v="0"/>
    <s v="Distribution Mass Prop - KY, KEP"/>
    <s v="Distribution Mass Property - KY : KEP : 9099"/>
    <s v="36900 - Services"/>
    <s v="2023"/>
    <s v="Addition"/>
    <s v="DKY0120113"/>
    <s v="84669433-PA/CSR/INSTALL 25KVA "/>
    <s v="03/23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41.19"/>
    <x v="2"/>
    <x v="0"/>
  </r>
  <r>
    <x v="0"/>
    <s v="Distribution Mass Prop - KY, KEP"/>
    <s v="Distribution Mass Property - KY : KEP : 9099"/>
    <s v="36900 - Services"/>
    <s v="2023"/>
    <s v="Addition"/>
    <s v="DKY0120113"/>
    <s v="84669433-PA/CSR/INSTALL 25KVA "/>
    <s v="03/23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0.03"/>
    <x v="2"/>
    <x v="0"/>
  </r>
  <r>
    <x v="0"/>
    <s v="Distribution Mass Prop - KY, KEP"/>
    <s v="Distribution Mass Property - KY : KEP : 9099"/>
    <s v="36900 - Services"/>
    <s v="2023"/>
    <s v="Addition"/>
    <s v="DKY0120113"/>
    <s v="84669433-PA/CSR/INSTALL 25KVA "/>
    <s v="03/23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nley,Joshua Austin               "/>
    <n v="0.09"/>
    <x v="2"/>
    <x v="0"/>
  </r>
  <r>
    <x v="0"/>
    <s v="Distribution Mass Prop - KY, KEP"/>
    <s v="Distribution Mass Property - KY : KEP : 9099"/>
    <s v="36900 - Services"/>
    <s v="2023"/>
    <s v="Addition"/>
    <s v="DKY0120114"/>
    <s v="84669035-A/CSR/ Line extension"/>
    <s v="08/28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34.79"/>
    <x v="2"/>
    <x v="0"/>
  </r>
  <r>
    <x v="0"/>
    <s v="Distribution Mass Prop - KY, KEP"/>
    <s v="Distribution Mass Property - KY : KEP : 9099"/>
    <s v="36900 - Services"/>
    <s v="2023"/>
    <s v="Addition"/>
    <s v="DKY0120114"/>
    <s v="84669035-A/CSR/ Line extension"/>
    <s v="08/28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11.35"/>
    <x v="2"/>
    <x v="0"/>
  </r>
  <r>
    <x v="0"/>
    <s v="Distribution Mass Prop - KY, KEP"/>
    <s v="Distribution Mass Property - KY : KEP : 9099"/>
    <s v="36900 - Services"/>
    <s v="2023"/>
    <s v="Addition"/>
    <s v="DKY0120114"/>
    <s v="84669035-A/CSR/ Line extension"/>
    <s v="08/28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142.91"/>
    <x v="2"/>
    <x v="0"/>
  </r>
  <r>
    <x v="0"/>
    <s v="Distribution Mass Prop - KY, KEP"/>
    <s v="Distribution Mass Property - KY : KEP : 9099"/>
    <s v="36900 - Services"/>
    <s v="2023"/>
    <s v="Addition"/>
    <s v="DKY0120114"/>
    <s v="84669035-A/CSR/ Line extension"/>
    <s v="08/28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76.75"/>
    <x v="2"/>
    <x v="0"/>
  </r>
  <r>
    <x v="0"/>
    <s v="Distribution Mass Prop - KY, KEP"/>
    <s v="Distribution Mass Property - KY : KEP : 9099"/>
    <s v="36900 - Services"/>
    <s v="2023"/>
    <s v="Addition"/>
    <s v="DKY0120114"/>
    <s v="84669035-A/CSR/ Line extension"/>
    <s v="08/28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Thompson,Michael A                 "/>
    <n v="-23.6"/>
    <x v="1"/>
    <x v="0"/>
  </r>
  <r>
    <x v="0"/>
    <s v="Distribution Mass Prop - KY, KEP"/>
    <s v="Distribution Mass Property - KY : KEP : 9099"/>
    <s v="36900 - Services"/>
    <s v="2023"/>
    <s v="Addition"/>
    <s v="DKY0120118"/>
    <s v="84550550-H/MRO/37830375A00343/"/>
    <s v="05/02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Fugate, Gregory R                  "/>
    <n v="337.65"/>
    <x v="2"/>
    <x v="0"/>
  </r>
  <r>
    <x v="0"/>
    <s v="Distribution Mass Prop - KY, KEP"/>
    <s v="Distribution Mass Property - KY : KEP : 9099"/>
    <s v="36900 - Services"/>
    <s v="2023"/>
    <s v="Addition"/>
    <s v="DKY0120118"/>
    <s v="84550550-H/MRO/37830375A00343/"/>
    <s v="05/02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Fugate, Gregory R                  "/>
    <n v="98.86"/>
    <x v="2"/>
    <x v="0"/>
  </r>
  <r>
    <x v="0"/>
    <s v="Distribution Mass Prop - KY, KEP"/>
    <s v="Distribution Mass Property - KY : KEP : 9099"/>
    <s v="36900 - Services"/>
    <s v="2023"/>
    <s v="Addition"/>
    <s v="DKY0120118"/>
    <s v="84550550-H/MRO/37830375A00343/"/>
    <s v="05/02/2023"/>
    <s v="05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Fugate, Gregory R                  "/>
    <n v="-3.9"/>
    <x v="1"/>
    <x v="0"/>
  </r>
  <r>
    <x v="0"/>
    <s v="Distribution Mass Prop - KY, KEP"/>
    <s v="Distribution Mass Property - KY : KEP : 9099"/>
    <s v="36900 - Services"/>
    <s v="2023"/>
    <s v="Addition"/>
    <s v="DKY0120134"/>
    <s v="84678295-PA/CSC/INSTALL UG 3 P"/>
    <s v="06/02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nley,Joshua Austin               "/>
    <n v="1901.2"/>
    <x v="2"/>
    <x v="0"/>
  </r>
  <r>
    <x v="0"/>
    <s v="Distribution Mass Prop - KY, KEP"/>
    <s v="Distribution Mass Property - KY : KEP : 9099"/>
    <s v="36900 - Services"/>
    <s v="2023"/>
    <s v="Addition"/>
    <s v="DKY0120134"/>
    <s v="84678295-PA/CSC/INSTALL UG 3 P"/>
    <s v="06/02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nley,Joshua Austin               "/>
    <n v="1031.2"/>
    <x v="2"/>
    <x v="0"/>
  </r>
  <r>
    <x v="0"/>
    <s v="Distribution Mass Prop - KY, KEP"/>
    <s v="Distribution Mass Property - KY : KEP : 9099"/>
    <s v="36900 - Services"/>
    <s v="2023"/>
    <s v="Addition"/>
    <s v="DKY0120134"/>
    <s v="84678295-PA/CSC/INSTALL UG 3 P"/>
    <s v="06/02/2023"/>
    <s v="06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135"/>
    <s v="84678679-A/CSR/James Stepp New"/>
    <s v="04/19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53.01"/>
    <x v="2"/>
    <x v="0"/>
  </r>
  <r>
    <x v="0"/>
    <s v="Distribution Mass Prop - KY, KEP"/>
    <s v="Distribution Mass Property - KY : KEP : 9099"/>
    <s v="36900 - Services"/>
    <s v="2023"/>
    <s v="Addition"/>
    <s v="DKY0120135"/>
    <s v="84678679-A/CSR/James Stepp New"/>
    <s v="04/19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Blackshire,Richard                 "/>
    <n v="100.75"/>
    <x v="2"/>
    <x v="0"/>
  </r>
  <r>
    <x v="0"/>
    <s v="Distribution Mass Prop - KY, KEP"/>
    <s v="Distribution Mass Property - KY : KEP : 9099"/>
    <s v="36900 - Services"/>
    <s v="2023"/>
    <s v="Addition"/>
    <s v="DKY0120135"/>
    <s v="84678679-A/CSR/James Stepp New"/>
    <s v="04/19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Blackshire,Richard                 "/>
    <n v="132.72"/>
    <x v="2"/>
    <x v="0"/>
  </r>
  <r>
    <x v="0"/>
    <s v="Distribution Mass Prop - KY, KEP"/>
    <s v="Distribution Mass Property - KY : KEP : 9099"/>
    <s v="36900 - Services"/>
    <s v="2023"/>
    <s v="Addition"/>
    <s v="DKY0120135"/>
    <s v="84678679-A/CSR/James Stepp New"/>
    <s v="04/19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42.76"/>
    <x v="2"/>
    <x v="0"/>
  </r>
  <r>
    <x v="0"/>
    <s v="Distribution Mass Prop - KY, KEP"/>
    <s v="Distribution Mass Property - KY : KEP : 9099"/>
    <s v="36900 - Services"/>
    <s v="2023"/>
    <s v="Addition"/>
    <s v="DKY0120135"/>
    <s v="84678679-A/CSR/James Stepp New"/>
    <s v="04/19/2023"/>
    <s v="04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2.68"/>
    <x v="2"/>
    <x v="0"/>
  </r>
  <r>
    <x v="0"/>
    <s v="Distribution Mass Prop - KY, KEP"/>
    <s v="Distribution Mass Property - KY : KEP : 9099"/>
    <s v="36900 - Services"/>
    <s v="2023"/>
    <s v="Addition"/>
    <s v="DKY0120135"/>
    <s v="84678679-A/CSR/James Stepp New"/>
    <s v="04/19/2023"/>
    <s v="04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1.36"/>
    <x v="2"/>
    <x v="0"/>
  </r>
  <r>
    <x v="0"/>
    <s v="Distribution Mass Prop - KY, KEP"/>
    <s v="Distribution Mass Property - KY : KEP : 9099"/>
    <s v="36900 - Services"/>
    <s v="2023"/>
    <s v="Addition"/>
    <s v="DKY0120135"/>
    <s v="84678679-A/CSR/James Stepp New"/>
    <s v="04/19/2023"/>
    <s v="04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Blackshire,Richard                 "/>
    <n v="-4.83"/>
    <x v="2"/>
    <x v="0"/>
  </r>
  <r>
    <x v="0"/>
    <s v="Distribution Mass Prop - KY, KEP"/>
    <s v="Distribution Mass Property - KY : KEP : 9099"/>
    <s v="36900 - Services"/>
    <s v="2023"/>
    <s v="Addition"/>
    <s v="DKY0120135"/>
    <s v="84678679-A/CSR/James Stepp New"/>
    <s v="04/19/2023"/>
    <s v="04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-5"/>
    <x v="1"/>
    <x v="0"/>
  </r>
  <r>
    <x v="0"/>
    <s v="Distribution Mass Prop - KY, KEP"/>
    <s v="Distribution Mass Property - KY : KEP : 9099"/>
    <s v="36900 - Services"/>
    <s v="2023"/>
    <s v="Addition"/>
    <s v="DKY0120136"/>
    <s v="84663953-P/GLP/ REPL BURNT OFF"/>
    <s v="05/24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84.5"/>
    <x v="2"/>
    <x v="0"/>
  </r>
  <r>
    <x v="0"/>
    <s v="Distribution Mass Prop - KY, KEP"/>
    <s v="Distribution Mass Property - KY : KEP : 9099"/>
    <s v="36900 - Services"/>
    <s v="2023"/>
    <s v="Addition"/>
    <s v="DKY0120136"/>
    <s v="84663953-P/GLP/ REPL BURNT OFF"/>
    <s v="05/24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29.46"/>
    <x v="2"/>
    <x v="0"/>
  </r>
  <r>
    <x v="0"/>
    <s v="Distribution Mass Prop - KY, KEP"/>
    <s v="Distribution Mass Property - KY : KEP : 9099"/>
    <s v="36900 - Services"/>
    <s v="2023"/>
    <s v="Addition"/>
    <s v="DKY0120136"/>
    <s v="84663953-P/GLP/ REPL BURNT OFF"/>
    <s v="05/24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634.6"/>
    <x v="2"/>
    <x v="0"/>
  </r>
  <r>
    <x v="0"/>
    <s v="Distribution Mass Prop - KY, KEP"/>
    <s v="Distribution Mass Property - KY : KEP : 9099"/>
    <s v="36900 - Services"/>
    <s v="2023"/>
    <s v="Addition"/>
    <s v="DKY0120136"/>
    <s v="84663953-P/GLP/ REPL BURNT OFF"/>
    <s v="05/24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119.03"/>
    <x v="2"/>
    <x v="0"/>
  </r>
  <r>
    <x v="0"/>
    <s v="Distribution Mass Prop - KY, KEP"/>
    <s v="Distribution Mass Property - KY : KEP : 9099"/>
    <s v="36900 - Services"/>
    <s v="2023"/>
    <s v="Addition"/>
    <s v="DKY0120136"/>
    <s v="84663953-P/GLP/ REPL BURNT OFF"/>
    <s v="05/24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32.909999999999997"/>
    <x v="2"/>
    <x v="0"/>
  </r>
  <r>
    <x v="0"/>
    <s v="Distribution Mass Prop - KY, KEP"/>
    <s v="Distribution Mass Property - KY : KEP : 9099"/>
    <s v="36900 - Services"/>
    <s v="2023"/>
    <s v="Addition"/>
    <s v="DKY0120143"/>
    <s v="84462979-A/ CSR/ James McCrack"/>
    <s v="04/1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1379.72"/>
    <x v="2"/>
    <x v="0"/>
  </r>
  <r>
    <x v="0"/>
    <s v="Distribution Mass Prop - KY, KEP"/>
    <s v="Distribution Mass Property - KY : KEP : 9099"/>
    <s v="36900 - Services"/>
    <s v="2023"/>
    <s v="Addition"/>
    <s v="DKY0120143"/>
    <s v="84462979-A/ CSR/ James McCrack"/>
    <s v="04/1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ull,Derek Joshua                  "/>
    <n v="508.85"/>
    <x v="2"/>
    <x v="0"/>
  </r>
  <r>
    <x v="0"/>
    <s v="Distribution Mass Prop - KY, KEP"/>
    <s v="Distribution Mass Property - KY : KEP : 9099"/>
    <s v="36900 - Services"/>
    <s v="2023"/>
    <s v="Addition"/>
    <s v="DKY0120143"/>
    <s v="84462979-A/ CSR/ James McCrack"/>
    <s v="04/1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ull,Derek Joshua                  "/>
    <n v="283.98"/>
    <x v="2"/>
    <x v="0"/>
  </r>
  <r>
    <x v="0"/>
    <s v="Distribution Mass Prop - KY, KEP"/>
    <s v="Distribution Mass Property - KY : KEP : 9099"/>
    <s v="36900 - Services"/>
    <s v="2023"/>
    <s v="Addition"/>
    <s v="DKY0120143"/>
    <s v="84462979-A/ CSR/ James McCrack"/>
    <s v="04/1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ull,Derek Joshua                  "/>
    <n v="56.96"/>
    <x v="2"/>
    <x v="0"/>
  </r>
  <r>
    <x v="0"/>
    <s v="Distribution Mass Prop - KY, KEP"/>
    <s v="Distribution Mass Property - KY : KEP : 9099"/>
    <s v="36900 - Services"/>
    <s v="2023"/>
    <s v="Addition"/>
    <s v="DKY0120143"/>
    <s v="84462979-A/ CSR/ James McCrack"/>
    <s v="04/14/2023"/>
    <s v="04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ull,Derek Joshua                  "/>
    <n v="-173.75"/>
    <x v="2"/>
    <x v="0"/>
  </r>
  <r>
    <x v="0"/>
    <s v="Distribution Mass Prop - KY, KEP"/>
    <s v="Distribution Mass Property - KY : KEP : 9099"/>
    <s v="36900 - Services"/>
    <s v="2023"/>
    <s v="Addition"/>
    <s v="DKY0120143"/>
    <s v="84462979-A/ CSR/ James McCrack"/>
    <s v="04/14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ull,Derek Joshua                  "/>
    <n v="-48.65"/>
    <x v="2"/>
    <x v="0"/>
  </r>
  <r>
    <x v="0"/>
    <s v="Distribution Mass Prop - KY, KEP"/>
    <s v="Distribution Mass Property - KY : KEP : 9099"/>
    <s v="36900 - Services"/>
    <s v="2023"/>
    <s v="Addition"/>
    <s v="DKY0120143"/>
    <s v="84462979-A/ CSR/ James McCrack"/>
    <s v="04/14/2023"/>
    <s v="04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Null,Derek Joshua                  "/>
    <n v="-381.15"/>
    <x v="2"/>
    <x v="0"/>
  </r>
  <r>
    <x v="0"/>
    <s v="Distribution Mass Prop - KY, KEP"/>
    <s v="Distribution Mass Property - KY : KEP : 9099"/>
    <s v="36900 - Services"/>
    <s v="2023"/>
    <s v="Addition"/>
    <s v="DKY0120143"/>
    <s v="84462979-A/ CSR/ James McCrack"/>
    <s v="04/14/2023"/>
    <s v="04/01/2023"/>
    <s v="Posted to CPR"/>
    <x v="19"/>
    <s v="10/06/2023"/>
    <n v="2023"/>
    <s v="09/01/2023"/>
    <s v="X00000073"/>
    <s v="Ed-Ci-Kepco-D Cust Serv"/>
    <s v="EDN014651"/>
    <s v="CUSTOMER SERVICE"/>
    <x v="0"/>
    <s v="Power, Plant"/>
    <s v="Null,Derek Joshua                  "/>
    <n v="-38.729999999999997"/>
    <x v="2"/>
    <x v="0"/>
  </r>
  <r>
    <x v="0"/>
    <s v="Distribution Mass Prop - KY, KEP"/>
    <s v="Distribution Mass Property - KY : KEP : 9099"/>
    <s v="36900 - Services"/>
    <s v="2023"/>
    <s v="Addition"/>
    <s v="DKY0120143"/>
    <s v="84462979-A/ CSR/ James McCrack"/>
    <s v="04/14/2023"/>
    <s v="04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Null,Derek Joshua                  "/>
    <n v="23.48"/>
    <x v="2"/>
    <x v="0"/>
  </r>
  <r>
    <x v="0"/>
    <s v="Distribution Mass Prop - KY, KEP"/>
    <s v="Distribution Mass Property - KY : KEP : 9099"/>
    <s v="36900 - Services"/>
    <s v="2023"/>
    <s v="Addition"/>
    <s v="DKY0120146"/>
    <s v="84682151-H/CSR/Pamela Childers"/>
    <s v="03/2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328.02"/>
    <x v="2"/>
    <x v="0"/>
  </r>
  <r>
    <x v="0"/>
    <s v="Distribution Mass Prop - KY, KEP"/>
    <s v="Distribution Mass Property - KY : KEP : 9099"/>
    <s v="36900 - Services"/>
    <s v="2023"/>
    <s v="Addition"/>
    <s v="DKY0120146"/>
    <s v="84682151-H/CSR/Pamela Childers"/>
    <s v="03/29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66.66"/>
    <x v="2"/>
    <x v="0"/>
  </r>
  <r>
    <x v="0"/>
    <s v="Distribution Mass Prop - KY, KEP"/>
    <s v="Distribution Mass Property - KY : KEP : 9099"/>
    <s v="36900 - Services"/>
    <s v="2023"/>
    <s v="Addition"/>
    <s v="DKY0120146"/>
    <s v="84682151-H/CSR/Pamela Childers"/>
    <s v="03/29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79.5"/>
    <x v="2"/>
    <x v="0"/>
  </r>
  <r>
    <x v="0"/>
    <s v="Distribution Mass Prop - KY, KEP"/>
    <s v="Distribution Mass Property - KY : KEP : 9099"/>
    <s v="36900 - Services"/>
    <s v="2023"/>
    <s v="Addition"/>
    <s v="DKY0120146"/>
    <s v="84682151-H/CSR/Pamela Childers"/>
    <s v="03/29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mbs,Gerald T                     "/>
    <n v="21.83"/>
    <x v="2"/>
    <x v="0"/>
  </r>
  <r>
    <x v="0"/>
    <s v="Distribution Mass Prop - KY, KEP"/>
    <s v="Distribution Mass Property - KY : KEP : 9099"/>
    <s v="36900 - Services"/>
    <s v="2023"/>
    <s v="Addition"/>
    <s v="DKY0120147"/>
    <s v="84682037-A/CSC/James moore new"/>
    <s v="05/08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Blackshire,Richard                 "/>
    <n v="90.58"/>
    <x v="2"/>
    <x v="0"/>
  </r>
  <r>
    <x v="0"/>
    <s v="Distribution Mass Prop - KY, KEP"/>
    <s v="Distribution Mass Property - KY : KEP : 9099"/>
    <s v="36900 - Services"/>
    <s v="2023"/>
    <s v="Addition"/>
    <s v="DKY0120147"/>
    <s v="84682037-A/CSC/James moore new"/>
    <s v="05/08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Blackshire,Richard                 "/>
    <n v="60.71"/>
    <x v="2"/>
    <x v="0"/>
  </r>
  <r>
    <x v="0"/>
    <s v="Distribution Mass Prop - KY, KEP"/>
    <s v="Distribution Mass Property - KY : KEP : 9099"/>
    <s v="36900 - Services"/>
    <s v="2023"/>
    <s v="Addition"/>
    <s v="DKY0120147"/>
    <s v="84682037-A/CSC/James moore new"/>
    <s v="05/08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Blackshire,Richard                 "/>
    <n v="-0.61"/>
    <x v="2"/>
    <x v="0"/>
  </r>
  <r>
    <x v="0"/>
    <s v="Distribution Mass Prop - KY, KEP"/>
    <s v="Distribution Mass Property - KY : KEP : 9099"/>
    <s v="36900 - Services"/>
    <s v="2023"/>
    <s v="Addition"/>
    <s v="DKY0120149"/>
    <s v="84682768-H/ CSC INSTALL TRANSF"/>
    <s v="03/2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338.12"/>
    <x v="2"/>
    <x v="0"/>
  </r>
  <r>
    <x v="0"/>
    <s v="Distribution Mass Prop - KY, KEP"/>
    <s v="Distribution Mass Property - KY : KEP : 9099"/>
    <s v="36900 - Services"/>
    <s v="2023"/>
    <s v="Addition"/>
    <s v="DKY0120149"/>
    <s v="84682768-H/ CSC INSTALL TRANSF"/>
    <s v="03/28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Logan                      "/>
    <n v="51.81"/>
    <x v="2"/>
    <x v="0"/>
  </r>
  <r>
    <x v="0"/>
    <s v="Distribution Mass Prop - KY, KEP"/>
    <s v="Distribution Mass Property - KY : KEP : 9099"/>
    <s v="36900 - Services"/>
    <s v="2023"/>
    <s v="Addition"/>
    <s v="DKY0120149"/>
    <s v="84682768-H/ CSC INSTALL TRANSF"/>
    <s v="03/28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75.72"/>
    <x v="2"/>
    <x v="0"/>
  </r>
  <r>
    <x v="0"/>
    <s v="Distribution Mass Prop - KY, KEP"/>
    <s v="Distribution Mass Property - KY : KEP : 9099"/>
    <s v="36900 - Services"/>
    <s v="2023"/>
    <s v="Addition"/>
    <s v="DKY0120149"/>
    <s v="84682768-H/ CSC INSTALL TRANSF"/>
    <s v="03/28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rnett,Logan                      "/>
    <n v="0.03"/>
    <x v="2"/>
    <x v="0"/>
  </r>
  <r>
    <x v="0"/>
    <s v="Distribution Mass Prop - KY, KEP"/>
    <s v="Distribution Mass Property - KY : KEP : 9099"/>
    <s v="36900 - Services"/>
    <s v="2023"/>
    <s v="Addition"/>
    <s v="DKY0120150"/>
    <s v="84683434-PA/CSC/INSTALL UG 3 P"/>
    <s v="06/02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nley,Joshua Austin               "/>
    <n v="2129.37"/>
    <x v="2"/>
    <x v="0"/>
  </r>
  <r>
    <x v="0"/>
    <s v="Distribution Mass Prop - KY, KEP"/>
    <s v="Distribution Mass Property - KY : KEP : 9099"/>
    <s v="36900 - Services"/>
    <s v="2023"/>
    <s v="Addition"/>
    <s v="DKY0120150"/>
    <s v="84683434-PA/CSC/INSTALL UG 3 P"/>
    <s v="06/02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nley,Joshua Austin               "/>
    <n v="1166.19"/>
    <x v="2"/>
    <x v="0"/>
  </r>
  <r>
    <x v="0"/>
    <s v="Distribution Mass Prop - KY, KEP"/>
    <s v="Distribution Mass Property - KY : KEP : 9099"/>
    <s v="36900 - Services"/>
    <s v="2023"/>
    <s v="Addition"/>
    <s v="DKY0120150"/>
    <s v="84683434-PA/CSC/INSTALL UG 3 P"/>
    <s v="06/02/2023"/>
    <s v="06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152"/>
    <s v="84672707-A/CSR/ Relocate pole "/>
    <s v="04/20/2023"/>
    <s v="04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Thompson,Michael A                 "/>
    <n v="664.91"/>
    <x v="2"/>
    <x v="0"/>
  </r>
  <r>
    <x v="0"/>
    <s v="Distribution Mass Prop - KY, KEP"/>
    <s v="Distribution Mass Property - KY : KEP : 9099"/>
    <s v="36900 - Services"/>
    <s v="2023"/>
    <s v="Addition"/>
    <s v="DKY0120152"/>
    <s v="84672707-A/CSR/ Relocate pole "/>
    <s v="04/20/2023"/>
    <s v="04/01/2023"/>
    <s v="Posted to CPR"/>
    <x v="7"/>
    <s v="05/02/2023"/>
    <n v="2023"/>
    <s v="04/01/2023"/>
    <s v="X00000716"/>
    <s v="KyPCo-D Third Party Work Blkt"/>
    <s v="000007615"/>
    <s v="Third Party Driven"/>
    <x v="0"/>
    <s v="Power, Plant"/>
    <s v="Thompson,Michael A                 "/>
    <n v="64.06"/>
    <x v="2"/>
    <x v="0"/>
  </r>
  <r>
    <x v="0"/>
    <s v="Distribution Mass Prop - KY, KEP"/>
    <s v="Distribution Mass Property - KY : KEP : 9099"/>
    <s v="36900 - Services"/>
    <s v="2023"/>
    <s v="Addition"/>
    <s v="DKY0120152"/>
    <s v="84672707-A/CSR/ Relocate pole "/>
    <s v="04/20/2023"/>
    <s v="04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Thompson,Michael A                 "/>
    <n v="-39.85"/>
    <x v="2"/>
    <x v="0"/>
  </r>
  <r>
    <x v="0"/>
    <s v="Distribution Mass Prop - KY, KEP"/>
    <s v="Distribution Mass Property - KY : KEP : 9099"/>
    <s v="36900 - Services"/>
    <s v="2023"/>
    <s v="Addition"/>
    <s v="DKY0120152"/>
    <s v="84672707-A/CSR/ Relocate pole "/>
    <s v="04/20/2023"/>
    <s v="04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Thompson,Michael A                 "/>
    <n v="6.41"/>
    <x v="2"/>
    <x v="0"/>
  </r>
  <r>
    <x v="0"/>
    <s v="Distribution Mass Prop - KY, KEP"/>
    <s v="Distribution Mass Property - KY : KEP : 9099"/>
    <s v="36900 - Services"/>
    <s v="2023"/>
    <s v="Addition"/>
    <s v="DKY0120152"/>
    <s v="84672707-A/CSR/ Relocate pole "/>
    <s v="04/20/2023"/>
    <s v="04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Thompson,Michael A                 "/>
    <n v="-36.26"/>
    <x v="2"/>
    <x v="0"/>
  </r>
  <r>
    <x v="0"/>
    <s v="Distribution Mass Prop - KY, KEP"/>
    <s v="Distribution Mass Property - KY : KEP : 9099"/>
    <s v="36900 - Services"/>
    <s v="2023"/>
    <s v="Addition"/>
    <s v="DKY0120152"/>
    <s v="84672707-A/CSR/ Relocate pole "/>
    <s v="04/20/2023"/>
    <s v="04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Thompson,Michael A                 "/>
    <n v="-1.02"/>
    <x v="2"/>
    <x v="0"/>
  </r>
  <r>
    <x v="0"/>
    <s v="Distribution Mass Prop - KY, KEP"/>
    <s v="Distribution Mass Property - KY : KEP : 9099"/>
    <s v="36900 - Services"/>
    <s v="2023"/>
    <s v="Addition"/>
    <s v="DKY0120152"/>
    <s v="84672707-A/CSR/ Relocate pole "/>
    <s v="04/20/2023"/>
    <s v="04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Thompson,Michael A                 "/>
    <n v="6.94"/>
    <x v="1"/>
    <x v="0"/>
  </r>
  <r>
    <x v="0"/>
    <s v="Distribution Mass Prop - KY, KEP"/>
    <s v="Distribution Mass Property - KY : KEP : 9099"/>
    <s v="36900 - Services"/>
    <s v="2023"/>
    <s v="Addition"/>
    <s v="DKY0120164"/>
    <s v="84678063-P/CSC-INSTALL TEMP SE"/>
    <s v="05/01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leman,Derek Adam                 "/>
    <n v="-248.95"/>
    <x v="2"/>
    <x v="0"/>
  </r>
  <r>
    <x v="0"/>
    <s v="Distribution Mass Prop - KY, KEP"/>
    <s v="Distribution Mass Property - KY : KEP : 9099"/>
    <s v="36900 - Services"/>
    <s v="2023"/>
    <s v="Addition"/>
    <s v="DKY0120164"/>
    <s v="84678063-P/CSC-INSTALL TEMP SE"/>
    <s v="05/01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leman,Derek Adam                 "/>
    <n v="21.91"/>
    <x v="2"/>
    <x v="0"/>
  </r>
  <r>
    <x v="0"/>
    <s v="Distribution Mass Prop - KY, KEP"/>
    <s v="Distribution Mass Property - KY : KEP : 9099"/>
    <s v="36900 - Services"/>
    <s v="2023"/>
    <s v="Addition"/>
    <s v="DKY0120164"/>
    <s v="84678063-P/CSC-INSTALL TEMP SE"/>
    <s v="05/01/2023"/>
    <s v="05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Coleman,Derek Adam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170"/>
    <s v="84587354-P/CSC - INSTALL UG SE"/>
    <s v="06/02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Damron, Clinton G                  "/>
    <n v="1351.45"/>
    <x v="2"/>
    <x v="0"/>
  </r>
  <r>
    <x v="0"/>
    <s v="Distribution Mass Prop - KY, KEP"/>
    <s v="Distribution Mass Property - KY : KEP : 9099"/>
    <s v="36900 - Services"/>
    <s v="2023"/>
    <s v="Addition"/>
    <s v="DKY0120170"/>
    <s v="84587354-P/CSC - INSTALL UG SE"/>
    <s v="06/02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Damron, Clinton G                  "/>
    <n v="789.6"/>
    <x v="2"/>
    <x v="0"/>
  </r>
  <r>
    <x v="0"/>
    <s v="Distribution Mass Prop - KY, KEP"/>
    <s v="Distribution Mass Property - KY : KEP : 9099"/>
    <s v="36900 - Services"/>
    <s v="2023"/>
    <s v="Addition"/>
    <s v="DKY0120170"/>
    <s v="84587354-P/CSC - INSTALL UG SE"/>
    <s v="06/02/2023"/>
    <s v="06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Damron, Clinton G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172"/>
    <s v="84692665-A/CSC/DW WILBURN"/>
    <s v="04/12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Huff, Tom E                        "/>
    <n v="-64.19"/>
    <x v="2"/>
    <x v="0"/>
  </r>
  <r>
    <x v="0"/>
    <s v="Distribution Mass Prop - KY, KEP"/>
    <s v="Distribution Mass Property - KY : KEP : 9099"/>
    <s v="36900 - Services"/>
    <s v="2023"/>
    <s v="Addition"/>
    <s v="DKY0120172"/>
    <s v="84692665-A/CSC/DW WILBURN"/>
    <s v="04/12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Huff, Tom E                        "/>
    <n v="63.22"/>
    <x v="2"/>
    <x v="0"/>
  </r>
  <r>
    <x v="0"/>
    <s v="Distribution Mass Prop - KY, KEP"/>
    <s v="Distribution Mass Property - KY : KEP : 9099"/>
    <s v="36900 - Services"/>
    <s v="2023"/>
    <s v="Addition"/>
    <s v="DKY0120172"/>
    <s v="84692665-A/CSC/DW WILBURN"/>
    <s v="04/12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uff, Tom E                        "/>
    <n v="93.09"/>
    <x v="2"/>
    <x v="0"/>
  </r>
  <r>
    <x v="0"/>
    <s v="Distribution Mass Prop - KY, KEP"/>
    <s v="Distribution Mass Property - KY : KEP : 9099"/>
    <s v="36900 - Services"/>
    <s v="2023"/>
    <s v="Addition"/>
    <s v="DKY0120172"/>
    <s v="84692665-A/CSC/DW WILBURN"/>
    <s v="04/12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uff, Tom E                        "/>
    <n v="1.92"/>
    <x v="2"/>
    <x v="0"/>
  </r>
  <r>
    <x v="0"/>
    <s v="Distribution Mass Prop - KY, KEP"/>
    <s v="Distribution Mass Property - KY : KEP : 9099"/>
    <s v="36900 - Services"/>
    <s v="2023"/>
    <s v="Addition"/>
    <s v="DKY0120172"/>
    <s v="84692665-A/CSC/DW WILBURN"/>
    <s v="04/12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Huff, Tom E                        "/>
    <n v="0.06"/>
    <x v="2"/>
    <x v="0"/>
  </r>
  <r>
    <x v="0"/>
    <s v="Distribution Mass Prop - KY, KEP"/>
    <s v="Distribution Mass Property - KY : KEP : 9099"/>
    <s v="36900 - Services"/>
    <s v="2023"/>
    <s v="Addition"/>
    <s v="DKY0120176"/>
    <s v="84700993-P/TROUBLE PIKEVILLE C"/>
    <s v="04/10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1160.58"/>
    <x v="2"/>
    <x v="0"/>
  </r>
  <r>
    <x v="0"/>
    <s v="Distribution Mass Prop - KY, KEP"/>
    <s v="Distribution Mass Property - KY : KEP : 9099"/>
    <s v="36900 - Services"/>
    <s v="2023"/>
    <s v="Addition"/>
    <s v="DKY0120176"/>
    <s v="84700993-P/TROUBLE PIKEVILLE C"/>
    <s v="04/10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21.71"/>
    <x v="2"/>
    <x v="0"/>
  </r>
  <r>
    <x v="0"/>
    <s v="Distribution Mass Prop - KY, KEP"/>
    <s v="Distribution Mass Property - KY : KEP : 9099"/>
    <s v="36900 - Services"/>
    <s v="2023"/>
    <s v="Addition"/>
    <s v="DKY0120176"/>
    <s v="84700993-P/TROUBLE PIKEVILLE C"/>
    <s v="04/10/2023"/>
    <s v="04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72.08"/>
    <x v="2"/>
    <x v="0"/>
  </r>
  <r>
    <x v="0"/>
    <s v="Distribution Mass Prop - KY, KEP"/>
    <s v="Distribution Mass Property - KY : KEP : 9099"/>
    <s v="36900 - Services"/>
    <s v="2023"/>
    <s v="Addition"/>
    <s v="DKY0120176"/>
    <s v="84700993-P/TROUBLE PIKEVILLE C"/>
    <s v="04/10/2023"/>
    <s v="04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4837.3100000000004"/>
    <x v="2"/>
    <x v="0"/>
  </r>
  <r>
    <x v="0"/>
    <s v="Distribution Mass Prop - KY, KEP"/>
    <s v="Distribution Mass Property - KY : KEP : 9099"/>
    <s v="36900 - Services"/>
    <s v="2023"/>
    <s v="Addition"/>
    <s v="DKY0120178"/>
    <s v="84701126-P/TROUBLE PAINTSVILLE"/>
    <s v="05/05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2826.47"/>
    <x v="2"/>
    <x v="0"/>
  </r>
  <r>
    <x v="0"/>
    <s v="Distribution Mass Prop - KY, KEP"/>
    <s v="Distribution Mass Property - KY : KEP : 9099"/>
    <s v="36900 - Services"/>
    <s v="2023"/>
    <s v="Addition"/>
    <s v="DKY0120178"/>
    <s v="84701126-P/TROUBLE PAINTSVILLE"/>
    <s v="05/05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951.14"/>
    <x v="2"/>
    <x v="0"/>
  </r>
  <r>
    <x v="0"/>
    <s v="Distribution Mass Prop - KY, KEP"/>
    <s v="Distribution Mass Property - KY : KEP : 9099"/>
    <s v="36900 - Services"/>
    <s v="2023"/>
    <s v="Addition"/>
    <s v="DKY0120178"/>
    <s v="84701126-P/TROUBLE PAINTSVILLE"/>
    <s v="05/05/2023"/>
    <s v="05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20179"/>
    <s v="84703714-KPC/Wind Storm on 03/"/>
    <s v="03/27/2023"/>
    <s v="09/01/2023"/>
    <s v="Posted to CPR"/>
    <x v="19"/>
    <s v="09/29/2023"/>
    <n v="2023"/>
    <s v="09/01/2023"/>
    <s v="X00000692"/>
    <s v="KyPCo-D Service Restoration Bl"/>
    <s v="DMS23KK03"/>
    <s v="Major Storms"/>
    <x v="2"/>
    <s v="Power, Plant"/>
    <s v="Renzi,Jo Ann                       "/>
    <n v="106276.43"/>
    <x v="2"/>
    <x v="0"/>
  </r>
  <r>
    <x v="0"/>
    <s v="Distribution Mass Prop - KY, KEP"/>
    <s v="Distribution Mass Property - KY : KEP : 9099"/>
    <s v="36900 - Services"/>
    <s v="2023"/>
    <s v="Addition"/>
    <s v="DKY0120179"/>
    <s v="84703714-KPC/Wind Storm on 03/"/>
    <s v="03/27/2023"/>
    <s v="09/01/2023"/>
    <s v="Posted to CPR"/>
    <x v="19"/>
    <s v="10/05/2023"/>
    <n v="2023"/>
    <s v="09/01/2023"/>
    <s v="X00000692"/>
    <s v="KyPCo-D Service Restoration Bl"/>
    <s v="DMS23KK03"/>
    <s v="Major Storms"/>
    <x v="2"/>
    <s v="Power, Plant"/>
    <s v="Renzi,Jo Ann                       "/>
    <n v="8438.16"/>
    <x v="2"/>
    <x v="0"/>
  </r>
  <r>
    <x v="0"/>
    <s v="Distribution Mass Prop - KY, KEP"/>
    <s v="Distribution Mass Property - KY : KEP : 9099"/>
    <s v="36900 - Services"/>
    <s v="2023"/>
    <s v="Addition"/>
    <s v="DKY0120179"/>
    <s v="84703714-KPC/Wind Storm on 03/"/>
    <s v="03/27/2023"/>
    <s v="09/01/2023"/>
    <s v="Posted to CPR"/>
    <x v="15"/>
    <s v="11/06/2023"/>
    <n v="2023"/>
    <s v="10/01/2023"/>
    <s v="X00000692"/>
    <s v="KyPCo-D Service Restoration Bl"/>
    <s v="DMS23KK03"/>
    <s v="Major Storms"/>
    <x v="2"/>
    <s v="Power, Plant"/>
    <s v="Renzi,Jo Ann                       "/>
    <n v="1287.8800000000001"/>
    <x v="2"/>
    <x v="0"/>
  </r>
  <r>
    <x v="0"/>
    <s v="Distribution Mass Prop - KY, KEP"/>
    <s v="Distribution Mass Property - KY : KEP : 9099"/>
    <s v="36900 - Services"/>
    <s v="2023"/>
    <s v="Addition"/>
    <s v="DKY0120179"/>
    <s v="84703714-KPC/Wind Storm on 03/"/>
    <s v="03/27/2023"/>
    <s v="09/01/2023"/>
    <s v="Posted to CPR"/>
    <x v="20"/>
    <s v="01/06/2024"/>
    <n v="2024"/>
    <s v="12/01/2023"/>
    <s v="X00000692"/>
    <s v="KyPCo-D Service Restoration Bl"/>
    <s v="DMS23KK03"/>
    <s v="Major Storms"/>
    <x v="2"/>
    <s v="Power, Plant"/>
    <s v="Renzi,Jo Ann                       "/>
    <n v="305.06"/>
    <x v="2"/>
    <x v="0"/>
  </r>
  <r>
    <x v="0"/>
    <s v="Distribution Mass Prop - KY, KEP"/>
    <s v="Distribution Mass Property - KY : KEP : 9099"/>
    <s v="36900 - Services"/>
    <s v="2023"/>
    <s v="Addition"/>
    <s v="DKY0120179"/>
    <s v="84703714-KPC/Wind Storm on 03/"/>
    <s v="03/27/2023"/>
    <s v="09/01/2023"/>
    <s v="Posted to CPR"/>
    <x v="20"/>
    <s v="12/27/2023"/>
    <n v="2023"/>
    <s v="12/01/2023"/>
    <s v="X00000692"/>
    <s v="KyPCo-D Service Restoration Bl"/>
    <s v="DMS23KK03"/>
    <s v="Major Storms"/>
    <x v="2"/>
    <s v="Power, Plant"/>
    <s v="Renzi,Jo Ann                       "/>
    <n v="0.02"/>
    <x v="2"/>
    <x v="0"/>
  </r>
  <r>
    <x v="0"/>
    <s v="Distribution Mass Prop - KY, KEP"/>
    <s v="Distribution Mass Property - KY : KEP : 9099"/>
    <s v="36900 - Services"/>
    <s v="2023"/>
    <s v="Addition"/>
    <s v="DKY0120184"/>
    <s v="84695148-H/FEN/REPLACE BURNT P"/>
    <s v="09/06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ornett,Caleb S                    "/>
    <n v="1134.7"/>
    <x v="2"/>
    <x v="0"/>
  </r>
  <r>
    <x v="0"/>
    <s v="Distribution Mass Prop - KY, KEP"/>
    <s v="Distribution Mass Property - KY : KEP : 9099"/>
    <s v="36900 - Services"/>
    <s v="2023"/>
    <s v="Addition"/>
    <s v="DKY0120184"/>
    <s v="84695148-H/FEN/REPLACE BURNT P"/>
    <s v="09/06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rnett,Caleb S                    "/>
    <n v="350.69"/>
    <x v="2"/>
    <x v="0"/>
  </r>
  <r>
    <x v="0"/>
    <s v="Distribution Mass Prop - KY, KEP"/>
    <s v="Distribution Mass Property - KY : KEP : 9099"/>
    <s v="36900 - Services"/>
    <s v="2023"/>
    <s v="Addition"/>
    <s v="DKY0120184"/>
    <s v="84695148-H/FEN/REPLACE BURNT P"/>
    <s v="09/06/2023"/>
    <s v="09/01/2023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Cornett,Caleb S                    "/>
    <n v="30.78"/>
    <x v="1"/>
    <x v="0"/>
  </r>
  <r>
    <x v="0"/>
    <s v="Distribution Mass Prop - KY, KEP"/>
    <s v="Distribution Mass Property - KY : KEP : 9099"/>
    <s v="36900 - Services"/>
    <s v="2023"/>
    <s v="Addition"/>
    <s v="DKY0120194"/>
    <s v="84716832-PA/CSC/INSTALL SECOND"/>
    <s v="04/12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nley,Joshua Austin               "/>
    <n v="166.42"/>
    <x v="2"/>
    <x v="0"/>
  </r>
  <r>
    <x v="0"/>
    <s v="Distribution Mass Prop - KY, KEP"/>
    <s v="Distribution Mass Property - KY : KEP : 9099"/>
    <s v="36900 - Services"/>
    <s v="2023"/>
    <s v="Addition"/>
    <s v="DKY0120194"/>
    <s v="84716832-PA/CSC/INSTALL SECOND"/>
    <s v="04/12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nley,Joshua Austin               "/>
    <n v="60.92"/>
    <x v="2"/>
    <x v="0"/>
  </r>
  <r>
    <x v="0"/>
    <s v="Distribution Mass Prop - KY, KEP"/>
    <s v="Distribution Mass Property - KY : KEP : 9099"/>
    <s v="36900 - Services"/>
    <s v="2023"/>
    <s v="Addition"/>
    <s v="DKY0120194"/>
    <s v="84716832-PA/CSC/INSTALL SECOND"/>
    <s v="04/12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51.75"/>
    <x v="2"/>
    <x v="0"/>
  </r>
  <r>
    <x v="0"/>
    <s v="Distribution Mass Prop - KY, KEP"/>
    <s v="Distribution Mass Property - KY : KEP : 9099"/>
    <s v="36900 - Services"/>
    <s v="2023"/>
    <s v="Addition"/>
    <s v="DKY0120194"/>
    <s v="84716832-PA/CSC/INSTALL SECOND"/>
    <s v="04/12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nley,Joshua Austin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20199"/>
    <s v="84670587-H/ CSR INSTALL PRIMAR"/>
    <s v="04/12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162.13"/>
    <x v="2"/>
    <x v="0"/>
  </r>
  <r>
    <x v="0"/>
    <s v="Distribution Mass Prop - KY, KEP"/>
    <s v="Distribution Mass Property - KY : KEP : 9099"/>
    <s v="36900 - Services"/>
    <s v="2023"/>
    <s v="Addition"/>
    <s v="DKY0120199"/>
    <s v="84670587-H/ CSR INSTALL PRIMAR"/>
    <s v="04/12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Logan                      "/>
    <n v="102.98"/>
    <x v="2"/>
    <x v="0"/>
  </r>
  <r>
    <x v="0"/>
    <s v="Distribution Mass Prop - KY, KEP"/>
    <s v="Distribution Mass Property - KY : KEP : 9099"/>
    <s v="36900 - Services"/>
    <s v="2023"/>
    <s v="Addition"/>
    <s v="DKY0120199"/>
    <s v="84670587-H/ CSR INSTALL PRIMAR"/>
    <s v="04/12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28.43"/>
    <x v="2"/>
    <x v="0"/>
  </r>
  <r>
    <x v="0"/>
    <s v="Distribution Mass Prop - KY, KEP"/>
    <s v="Distribution Mass Property - KY : KEP : 9099"/>
    <s v="36900 - Services"/>
    <s v="2023"/>
    <s v="Addition"/>
    <s v="DKY0120199"/>
    <s v="84670587-H/ CSR INSTALL PRIMAR"/>
    <s v="04/12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73.819999999999993"/>
    <x v="2"/>
    <x v="0"/>
  </r>
  <r>
    <x v="0"/>
    <s v="Distribution Mass Prop - KY, KEP"/>
    <s v="Distribution Mass Property - KY : KEP : 9099"/>
    <s v="36900 - Services"/>
    <s v="2023"/>
    <s v="Addition"/>
    <s v="DKY0120199"/>
    <s v="84670587-H/ CSR INSTALL PRIMAR"/>
    <s v="04/12/2023"/>
    <s v="04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-13.49"/>
    <x v="2"/>
    <x v="0"/>
  </r>
  <r>
    <x v="0"/>
    <s v="Distribution Mass Prop - KY, KEP"/>
    <s v="Distribution Mass Property - KY : KEP : 9099"/>
    <s v="36900 - Services"/>
    <s v="2023"/>
    <s v="Addition"/>
    <s v="DKY0120199"/>
    <s v="84670587-H/ CSR INSTALL PRIMAR"/>
    <s v="04/12/2023"/>
    <s v="04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-2.5299999999999998"/>
    <x v="2"/>
    <x v="0"/>
  </r>
  <r>
    <x v="0"/>
    <s v="Distribution Mass Prop - KY, KEP"/>
    <s v="Distribution Mass Property - KY : KEP : 9099"/>
    <s v="36900 - Services"/>
    <s v="2023"/>
    <s v="Addition"/>
    <s v="DKY0120199"/>
    <s v="84670587-H/ CSR INSTALL PRIMAR"/>
    <s v="04/12/2023"/>
    <s v="04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-4.84"/>
    <x v="2"/>
    <x v="0"/>
  </r>
  <r>
    <x v="0"/>
    <s v="Distribution Mass Prop - KY, KEP"/>
    <s v="Distribution Mass Property - KY : KEP : 9099"/>
    <s v="36900 - Services"/>
    <s v="2023"/>
    <s v="Addition"/>
    <s v="DKY0120199"/>
    <s v="84670587-H/ CSR INSTALL PRIMAR"/>
    <s v="04/12/2023"/>
    <s v="04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Logan                      "/>
    <n v="25.43"/>
    <x v="2"/>
    <x v="0"/>
  </r>
  <r>
    <x v="0"/>
    <s v="Distribution Mass Prop - KY, KEP"/>
    <s v="Distribution Mass Property - KY : KEP : 9099"/>
    <s v="36900 - Services"/>
    <s v="2023"/>
    <s v="Addition"/>
    <s v="DKY0120199"/>
    <s v="84670587-H/ CSR INSTALL PRIMAR"/>
    <s v="04/12/2023"/>
    <s v="04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-1.32"/>
    <x v="2"/>
    <x v="0"/>
  </r>
  <r>
    <x v="0"/>
    <s v="Distribution Mass Prop - KY, KEP"/>
    <s v="Distribution Mass Property - KY : KEP : 9099"/>
    <s v="36900 - Services"/>
    <s v="2023"/>
    <s v="Addition"/>
    <s v="DKY0120200"/>
    <s v="84712795-H/CSC/THE HAPPY CHURC"/>
    <s v="04/11/2023"/>
    <s v="04/01/2023"/>
    <s v="Posted to CPR"/>
    <x v="7"/>
    <s v="04/28/2023"/>
    <n v="2023"/>
    <s v="04/01/2023"/>
    <s v="X00000073"/>
    <s v="Ed-Ci-Kepco-D Cust Serv"/>
    <s v="EDN100044"/>
    <s v="CUSTOMER SERVICE"/>
    <x v="0"/>
    <s v="Power, Plant"/>
    <s v="Cornett,Caleb S                    "/>
    <n v="522.13"/>
    <x v="2"/>
    <x v="0"/>
  </r>
  <r>
    <x v="0"/>
    <s v="Distribution Mass Prop - KY, KEP"/>
    <s v="Distribution Mass Property - KY : KEP : 9099"/>
    <s v="36900 - Services"/>
    <s v="2023"/>
    <s v="Addition"/>
    <s v="DKY0120200"/>
    <s v="84712795-H/CSC/THE HAPPY CHURC"/>
    <s v="04/11/2023"/>
    <s v="04/01/2023"/>
    <s v="Posted to CPR"/>
    <x v="7"/>
    <s v="05/02/2023"/>
    <n v="2023"/>
    <s v="04/01/2023"/>
    <s v="X00000073"/>
    <s v="Ed-Ci-Kepco-D Cust Serv"/>
    <s v="EDN100044"/>
    <s v="CUSTOMER SERVICE"/>
    <x v="0"/>
    <s v="Power, Plant"/>
    <s v="Cornett,Caleb S                    "/>
    <n v="122.08"/>
    <x v="2"/>
    <x v="0"/>
  </r>
  <r>
    <x v="0"/>
    <s v="Distribution Mass Prop - KY, KEP"/>
    <s v="Distribution Mass Property - KY : KEP : 9099"/>
    <s v="36900 - Services"/>
    <s v="2023"/>
    <s v="Addition"/>
    <s v="DKY0120200"/>
    <s v="84712795-H/CSC/THE HAPPY CHURC"/>
    <s v="04/11/2023"/>
    <s v="04/01/2023"/>
    <s v="Posted to CPR"/>
    <x v="11"/>
    <s v="05/31/2023"/>
    <n v="2023"/>
    <s v="05/01/2023"/>
    <s v="X00000073"/>
    <s v="Ed-Ci-Kepco-D Cust Serv"/>
    <s v="EDN100044"/>
    <s v="CUSTOMER SERVICE"/>
    <x v="0"/>
    <s v="Power, Plant"/>
    <s v="Cornett,Caleb S                    "/>
    <n v="137.91"/>
    <x v="2"/>
    <x v="0"/>
  </r>
  <r>
    <x v="0"/>
    <s v="Distribution Mass Prop - KY, KEP"/>
    <s v="Distribution Mass Property - KY : KEP : 9099"/>
    <s v="36900 - Services"/>
    <s v="2023"/>
    <s v="Addition"/>
    <s v="DKY0120200"/>
    <s v="84712795-H/CSC/THE HAPPY CHURC"/>
    <s v="04/11/2023"/>
    <s v="04/01/2023"/>
    <s v="Posted to CPR"/>
    <x v="15"/>
    <s v="10/29/2023"/>
    <n v="2023"/>
    <s v="10/01/2023"/>
    <s v="X00000073"/>
    <s v="Ed-Ci-Kepco-D Cust Serv"/>
    <s v="EDN100044"/>
    <s v="CUSTOMER SERVICE"/>
    <x v="0"/>
    <s v="Power, Plant"/>
    <s v="Cornett,Caleb S                    "/>
    <n v="-18.36"/>
    <x v="2"/>
    <x v="0"/>
  </r>
  <r>
    <x v="0"/>
    <s v="Distribution Mass Prop - KY, KEP"/>
    <s v="Distribution Mass Property - KY : KEP : 9099"/>
    <s v="36900 - Services"/>
    <s v="2023"/>
    <s v="Addition"/>
    <s v="DKY0120204"/>
    <s v="84714953-H/CSR/Rosalena Campbe"/>
    <s v="04/0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300.42"/>
    <x v="2"/>
    <x v="0"/>
  </r>
  <r>
    <x v="0"/>
    <s v="Distribution Mass Prop - KY, KEP"/>
    <s v="Distribution Mass Property - KY : KEP : 9099"/>
    <s v="36900 - Services"/>
    <s v="2023"/>
    <s v="Addition"/>
    <s v="DKY0120204"/>
    <s v="84714953-H/CSR/Rosalena Campbe"/>
    <s v="04/0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258.51"/>
    <x v="2"/>
    <x v="0"/>
  </r>
  <r>
    <x v="0"/>
    <s v="Distribution Mass Prop - KY, KEP"/>
    <s v="Distribution Mass Property - KY : KEP : 9099"/>
    <s v="36900 - Services"/>
    <s v="2023"/>
    <s v="Addition"/>
    <s v="DKY0120204"/>
    <s v="84714953-H/CSR/Rosalena Campbe"/>
    <s v="04/0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68.099999999999994"/>
    <x v="2"/>
    <x v="0"/>
  </r>
  <r>
    <x v="0"/>
    <s v="Distribution Mass Prop - KY, KEP"/>
    <s v="Distribution Mass Property - KY : KEP : 9099"/>
    <s v="36900 - Services"/>
    <s v="2023"/>
    <s v="Addition"/>
    <s v="DKY0120204"/>
    <s v="84714953-H/CSR/Rosalena Campbe"/>
    <s v="04/05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35"/>
    <x v="2"/>
    <x v="0"/>
  </r>
  <r>
    <x v="0"/>
    <s v="Distribution Mass Prop - KY, KEP"/>
    <s v="Distribution Mass Property - KY : KEP : 9099"/>
    <s v="36900 - Services"/>
    <s v="2023"/>
    <s v="Addition"/>
    <s v="DKY0120204"/>
    <s v="84714953-H/CSR/Rosalena Campbe"/>
    <s v="04/05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mbs,Gerald T                     "/>
    <n v="0.03"/>
    <x v="2"/>
    <x v="0"/>
  </r>
  <r>
    <x v="0"/>
    <s v="Distribution Mass Prop - KY, KEP"/>
    <s v="Distribution Mass Property - KY : KEP : 9099"/>
    <s v="36900 - Services"/>
    <s v="2023"/>
    <s v="Addition"/>
    <s v="DKY0120207"/>
    <s v="84723320-H/CSR/ASHLEY MILLER I"/>
    <s v="04/1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296.85000000000002"/>
    <x v="2"/>
    <x v="0"/>
  </r>
  <r>
    <x v="0"/>
    <s v="Distribution Mass Prop - KY, KEP"/>
    <s v="Distribution Mass Property - KY : KEP : 9099"/>
    <s v="36900 - Services"/>
    <s v="2023"/>
    <s v="Addition"/>
    <s v="DKY0120207"/>
    <s v="84723320-H/CSR/ASHLEY MILLER I"/>
    <s v="04/1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189.35"/>
    <x v="2"/>
    <x v="0"/>
  </r>
  <r>
    <x v="0"/>
    <s v="Distribution Mass Prop - KY, KEP"/>
    <s v="Distribution Mass Property - KY : KEP : 9099"/>
    <s v="36900 - Services"/>
    <s v="2023"/>
    <s v="Addition"/>
    <s v="DKY0120207"/>
    <s v="84723320-H/CSR/ASHLEY MILLER I"/>
    <s v="04/1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9.829999999999998"/>
    <x v="2"/>
    <x v="0"/>
  </r>
  <r>
    <x v="0"/>
    <s v="Distribution Mass Prop - KY, KEP"/>
    <s v="Distribution Mass Property - KY : KEP : 9099"/>
    <s v="36900 - Services"/>
    <s v="2023"/>
    <s v="Addition"/>
    <s v="DKY0120207"/>
    <s v="84723320-H/CSR/ASHLEY MILLER I"/>
    <s v="04/1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91.33"/>
    <x v="2"/>
    <x v="0"/>
  </r>
  <r>
    <x v="0"/>
    <s v="Distribution Mass Prop - KY, KEP"/>
    <s v="Distribution Mass Property - KY : KEP : 9099"/>
    <s v="36900 - Services"/>
    <s v="2023"/>
    <s v="Addition"/>
    <s v="DKY0120207"/>
    <s v="84723320-H/CSR/ASHLEY MILLER I"/>
    <s v="04/14/2023"/>
    <s v="04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6.41"/>
    <x v="2"/>
    <x v="0"/>
  </r>
  <r>
    <x v="0"/>
    <s v="Distribution Mass Prop - KY, KEP"/>
    <s v="Distribution Mass Property - KY : KEP : 9099"/>
    <s v="36900 - Services"/>
    <s v="2023"/>
    <s v="Addition"/>
    <s v="DKY0120207"/>
    <s v="84723320-H/CSR/ASHLEY MILLER I"/>
    <s v="04/14/2023"/>
    <s v="04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2.5299999999999998"/>
    <x v="2"/>
    <x v="0"/>
  </r>
  <r>
    <x v="0"/>
    <s v="Distribution Mass Prop - KY, KEP"/>
    <s v="Distribution Mass Property - KY : KEP : 9099"/>
    <s v="36900 - Services"/>
    <s v="2023"/>
    <s v="Addition"/>
    <s v="DKY0120208"/>
    <s v="84690294-A/CSR/ Secondary and "/>
    <s v="07/2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Thompson,Michael A                 "/>
    <n v="320.17"/>
    <x v="2"/>
    <x v="0"/>
  </r>
  <r>
    <x v="0"/>
    <s v="Distribution Mass Prop - KY, KEP"/>
    <s v="Distribution Mass Property - KY : KEP : 9099"/>
    <s v="36900 - Services"/>
    <s v="2023"/>
    <s v="Addition"/>
    <s v="DKY0120208"/>
    <s v="84690294-A/CSR/ Secondary and "/>
    <s v="07/2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Thompson,Michael A                 "/>
    <n v="183.44"/>
    <x v="2"/>
    <x v="0"/>
  </r>
  <r>
    <x v="0"/>
    <s v="Distribution Mass Prop - KY, KEP"/>
    <s v="Distribution Mass Property - KY : KEP : 9099"/>
    <s v="36900 - Services"/>
    <s v="2023"/>
    <s v="Addition"/>
    <s v="DKY0120208"/>
    <s v="84690294-A/CSR/ Secondary and "/>
    <s v="07/2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895.86"/>
    <x v="2"/>
    <x v="0"/>
  </r>
  <r>
    <x v="0"/>
    <s v="Distribution Mass Prop - KY, KEP"/>
    <s v="Distribution Mass Property - KY : KEP : 9099"/>
    <s v="36900 - Services"/>
    <s v="2023"/>
    <s v="Addition"/>
    <s v="DKY0120208"/>
    <s v="84690294-A/CSR/ Secondary and "/>
    <s v="07/2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169.02"/>
    <x v="2"/>
    <x v="0"/>
  </r>
  <r>
    <x v="0"/>
    <s v="Distribution Mass Prop - KY, KEP"/>
    <s v="Distribution Mass Property - KY : KEP : 9099"/>
    <s v="36900 - Services"/>
    <s v="2023"/>
    <s v="Addition"/>
    <s v="DKY0120208"/>
    <s v="84690294-A/CSR/ Secondary and "/>
    <s v="07/27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Thompson,Michael A                 "/>
    <n v="-24.4"/>
    <x v="2"/>
    <x v="0"/>
  </r>
  <r>
    <x v="0"/>
    <s v="Distribution Mass Prop - KY, KEP"/>
    <s v="Distribution Mass Property - KY : KEP : 9099"/>
    <s v="36900 - Services"/>
    <s v="2023"/>
    <s v="Addition"/>
    <s v="DKY0120209"/>
    <s v="84690774-PA/CSR/RELOCATE UG SE"/>
    <s v="05/02/2023"/>
    <s v="05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Conley,Joshua Austin               "/>
    <n v="-104.4"/>
    <x v="2"/>
    <x v="0"/>
  </r>
  <r>
    <x v="0"/>
    <s v="Distribution Mass Prop - KY, KEP"/>
    <s v="Distribution Mass Property - KY : KEP : 9099"/>
    <s v="36900 - Services"/>
    <s v="2023"/>
    <s v="Addition"/>
    <s v="DKY0120209"/>
    <s v="84690774-PA/CSR/RELOCATE UG SE"/>
    <s v="05/02/2023"/>
    <s v="05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Conley,Joshua Austin               "/>
    <n v="810.92"/>
    <x v="2"/>
    <x v="0"/>
  </r>
  <r>
    <x v="0"/>
    <s v="Distribution Mass Prop - KY, KEP"/>
    <s v="Distribution Mass Property - KY : KEP : 9099"/>
    <s v="36900 - Services"/>
    <s v="2023"/>
    <s v="Addition"/>
    <s v="DKY0120209"/>
    <s v="84690774-PA/CSR/RELOCATE UG SE"/>
    <s v="05/02/2023"/>
    <s v="05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Conley,Joshua Austin               "/>
    <n v="231.75"/>
    <x v="2"/>
    <x v="0"/>
  </r>
  <r>
    <x v="0"/>
    <s v="Distribution Mass Prop - KY, KEP"/>
    <s v="Distribution Mass Property - KY : KEP : 9099"/>
    <s v="36900 - Services"/>
    <s v="2023"/>
    <s v="Addition"/>
    <s v="DKY0120209"/>
    <s v="84690774-PA/CSR/RELOCATE UG SE"/>
    <s v="05/02/2023"/>
    <s v="05/01/2023"/>
    <s v="Posted to CPR"/>
    <x v="18"/>
    <s v="08/29/2023"/>
    <n v="2023"/>
    <s v="08/01/2023"/>
    <s v="X00000716"/>
    <s v="KyPCo-D Third Party Work Blkt"/>
    <s v="000007615"/>
    <s v="Third Party Driven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210"/>
    <s v="84723054-P/CSR/ INSTALL XFR &amp; 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44.94"/>
    <x v="2"/>
    <x v="0"/>
  </r>
  <r>
    <x v="0"/>
    <s v="Distribution Mass Prop - KY, KEP"/>
    <s v="Distribution Mass Property - KY : KEP : 9099"/>
    <s v="36900 - Services"/>
    <s v="2023"/>
    <s v="Addition"/>
    <s v="DKY0120210"/>
    <s v="84723054-P/CSR/ INSTALL XFR &amp; 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11.84"/>
    <x v="2"/>
    <x v="0"/>
  </r>
  <r>
    <x v="0"/>
    <s v="Distribution Mass Prop - KY, KEP"/>
    <s v="Distribution Mass Property - KY : KEP : 9099"/>
    <s v="36900 - Services"/>
    <s v="2023"/>
    <s v="Addition"/>
    <s v="DKY0120210"/>
    <s v="84723054-P/CSR/ INSTALL XFR &amp; 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190.08"/>
    <x v="2"/>
    <x v="0"/>
  </r>
  <r>
    <x v="0"/>
    <s v="Distribution Mass Prop - KY, KEP"/>
    <s v="Distribution Mass Property - KY : KEP : 9099"/>
    <s v="36900 - Services"/>
    <s v="2023"/>
    <s v="Addition"/>
    <s v="DKY0120210"/>
    <s v="84723054-P/CSR/ INSTALL XFR &amp; 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53.46"/>
    <x v="2"/>
    <x v="0"/>
  </r>
  <r>
    <x v="0"/>
    <s v="Distribution Mass Prop - KY, KEP"/>
    <s v="Distribution Mass Property - KY : KEP : 9099"/>
    <s v="36900 - Services"/>
    <s v="2023"/>
    <s v="Addition"/>
    <s v="DKY0120210"/>
    <s v="84723054-P/CSR/ INSTALL XFR &amp; "/>
    <s v="04/18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-0.02"/>
    <x v="2"/>
    <x v="0"/>
  </r>
  <r>
    <x v="0"/>
    <s v="Distribution Mass Prop - KY, KEP"/>
    <s v="Distribution Mass Property - KY : KEP : 9099"/>
    <s v="36900 - Services"/>
    <s v="2023"/>
    <s v="Addition"/>
    <s v="DKY0120213"/>
    <s v="84722967-PA/CSR/INSTALL TRANSF"/>
    <s v="04/26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50.45"/>
    <x v="2"/>
    <x v="0"/>
  </r>
  <r>
    <x v="0"/>
    <s v="Distribution Mass Prop - KY, KEP"/>
    <s v="Distribution Mass Property - KY : KEP : 9099"/>
    <s v="36900 - Services"/>
    <s v="2023"/>
    <s v="Addition"/>
    <s v="DKY0120213"/>
    <s v="84722967-PA/CSR/INSTALL TRANSF"/>
    <s v="04/26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14.28"/>
    <x v="2"/>
    <x v="0"/>
  </r>
  <r>
    <x v="0"/>
    <s v="Distribution Mass Prop - KY, KEP"/>
    <s v="Distribution Mass Property - KY : KEP : 9099"/>
    <s v="36900 - Services"/>
    <s v="2023"/>
    <s v="Addition"/>
    <s v="DKY0120213"/>
    <s v="84722967-PA/CSR/INSTALL TRANSF"/>
    <s v="04/26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131.59"/>
    <x v="2"/>
    <x v="0"/>
  </r>
  <r>
    <x v="0"/>
    <s v="Distribution Mass Prop - KY, KEP"/>
    <s v="Distribution Mass Property - KY : KEP : 9099"/>
    <s v="36900 - Services"/>
    <s v="2023"/>
    <s v="Addition"/>
    <s v="DKY0120213"/>
    <s v="84722967-PA/CSR/INSTALL TRANSF"/>
    <s v="04/26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36.299999999999997"/>
    <x v="2"/>
    <x v="0"/>
  </r>
  <r>
    <x v="0"/>
    <s v="Distribution Mass Prop - KY, KEP"/>
    <s v="Distribution Mass Property - KY : KEP : 9099"/>
    <s v="36900 - Services"/>
    <s v="2023"/>
    <s v="Addition"/>
    <s v="DKY0120213"/>
    <s v="84722967-PA/CSR/INSTALL TRANSF"/>
    <s v="04/26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68.62"/>
    <x v="2"/>
    <x v="0"/>
  </r>
  <r>
    <x v="0"/>
    <s v="Distribution Mass Prop - KY, KEP"/>
    <s v="Distribution Mass Property - KY : KEP : 9099"/>
    <s v="36900 - Services"/>
    <s v="2023"/>
    <s v="Addition"/>
    <s v="DKY0120213"/>
    <s v="84722967-PA/CSR/INSTALL TRANSF"/>
    <s v="04/26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ewsome,Ryan D                     "/>
    <n v="-0.81"/>
    <x v="2"/>
    <x v="0"/>
  </r>
  <r>
    <x v="0"/>
    <s v="Distribution Mass Prop - KY, KEP"/>
    <s v="Distribution Mass Property - KY : KEP : 9099"/>
    <s v="36900 - Services"/>
    <s v="2023"/>
    <s v="Addition"/>
    <s v="DKY0120218"/>
    <s v="84725924-A/CSC/ midspan pole, "/>
    <s v="04/17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97.24"/>
    <x v="2"/>
    <x v="0"/>
  </r>
  <r>
    <x v="0"/>
    <s v="Distribution Mass Prop - KY, KEP"/>
    <s v="Distribution Mass Property - KY : KEP : 9099"/>
    <s v="36900 - Services"/>
    <s v="2023"/>
    <s v="Addition"/>
    <s v="DKY0120218"/>
    <s v="84725924-A/CSC/ midspan pole, "/>
    <s v="04/17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27.96"/>
    <x v="2"/>
    <x v="0"/>
  </r>
  <r>
    <x v="0"/>
    <s v="Distribution Mass Prop - KY, KEP"/>
    <s v="Distribution Mass Property - KY : KEP : 9099"/>
    <s v="36900 - Services"/>
    <s v="2023"/>
    <s v="Addition"/>
    <s v="DKY0120218"/>
    <s v="84725924-A/CSC/ midspan pole, "/>
    <s v="04/17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170.43"/>
    <x v="2"/>
    <x v="0"/>
  </r>
  <r>
    <x v="0"/>
    <s v="Distribution Mass Prop - KY, KEP"/>
    <s v="Distribution Mass Property - KY : KEP : 9099"/>
    <s v="36900 - Services"/>
    <s v="2023"/>
    <s v="Addition"/>
    <s v="DKY0120218"/>
    <s v="84725924-A/CSC/ midspan pole, "/>
    <s v="04/17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36.9"/>
    <x v="2"/>
    <x v="0"/>
  </r>
  <r>
    <x v="0"/>
    <s v="Distribution Mass Prop - KY, KEP"/>
    <s v="Distribution Mass Property - KY : KEP : 9099"/>
    <s v="36900 - Services"/>
    <s v="2023"/>
    <s v="Addition"/>
    <s v="DKY0120218"/>
    <s v="84725924-A/CSC/ midspan pole, "/>
    <s v="04/17/2023"/>
    <s v="04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Thompson,Michael A                 "/>
    <n v="-3.76"/>
    <x v="2"/>
    <x v="0"/>
  </r>
  <r>
    <x v="0"/>
    <s v="Distribution Mass Prop - KY, KEP"/>
    <s v="Distribution Mass Property - KY : KEP : 9099"/>
    <s v="36900 - Services"/>
    <s v="2023"/>
    <s v="Addition"/>
    <s v="DKY0120220"/>
    <s v="84714765-H/CSR/Nicholas Caudil"/>
    <s v="04/20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366.48"/>
    <x v="2"/>
    <x v="0"/>
  </r>
  <r>
    <x v="0"/>
    <s v="Distribution Mass Prop - KY, KEP"/>
    <s v="Distribution Mass Property - KY : KEP : 9099"/>
    <s v="36900 - Services"/>
    <s v="2023"/>
    <s v="Addition"/>
    <s v="DKY0120220"/>
    <s v="84714765-H/CSR/Nicholas Caudil"/>
    <s v="04/20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34.18"/>
    <x v="2"/>
    <x v="0"/>
  </r>
  <r>
    <x v="0"/>
    <s v="Distribution Mass Prop - KY, KEP"/>
    <s v="Distribution Mass Property - KY : KEP : 9099"/>
    <s v="36900 - Services"/>
    <s v="2023"/>
    <s v="Addition"/>
    <s v="DKY0120220"/>
    <s v="84714765-H/CSR/Nicholas Caudil"/>
    <s v="04/20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846.4"/>
    <x v="2"/>
    <x v="0"/>
  </r>
  <r>
    <x v="0"/>
    <s v="Distribution Mass Prop - KY, KEP"/>
    <s v="Distribution Mass Property - KY : KEP : 9099"/>
    <s v="36900 - Services"/>
    <s v="2023"/>
    <s v="Addition"/>
    <s v="DKY0120220"/>
    <s v="84714765-H/CSR/Nicholas Caudil"/>
    <s v="04/20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259.20999999999998"/>
    <x v="2"/>
    <x v="0"/>
  </r>
  <r>
    <x v="0"/>
    <s v="Distribution Mass Prop - KY, KEP"/>
    <s v="Distribution Mass Property - KY : KEP : 9099"/>
    <s v="36900 - Services"/>
    <s v="2023"/>
    <s v="Addition"/>
    <s v="DKY0120220"/>
    <s v="84714765-H/CSR/Nicholas Caudil"/>
    <s v="04/20/2023"/>
    <s v="04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0.11"/>
    <x v="2"/>
    <x v="0"/>
  </r>
  <r>
    <x v="0"/>
    <s v="Distribution Mass Prop - KY, KEP"/>
    <s v="Distribution Mass Property - KY : KEP : 9099"/>
    <s v="36900 - Services"/>
    <s v="2023"/>
    <s v="Addition"/>
    <s v="DKY0120220"/>
    <s v="84714765-H/CSR/Nicholas Caudil"/>
    <s v="04/20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0.04"/>
    <x v="2"/>
    <x v="0"/>
  </r>
  <r>
    <x v="0"/>
    <s v="Distribution Mass Prop - KY, KEP"/>
    <s v="Distribution Mass Property - KY : KEP : 9099"/>
    <s v="36900 - Services"/>
    <s v="2023"/>
    <s v="Addition"/>
    <s v="DKY0120220"/>
    <s v="84714765-H/CSR/Nicholas Caudil"/>
    <s v="04/20/2023"/>
    <s v="04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mbs,Gerald T                     "/>
    <n v="49.37"/>
    <x v="1"/>
    <x v="0"/>
  </r>
  <r>
    <x v="0"/>
    <s v="Distribution Mass Prop - KY, KEP"/>
    <s v="Distribution Mass Property - KY : KEP : 9099"/>
    <s v="36900 - Services"/>
    <s v="2023"/>
    <s v="Addition"/>
    <s v="DKY0120221"/>
    <s v="84724539-H/ CSC INSTALL TRANSF"/>
    <s v="04/10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139.11000000000001"/>
    <x v="2"/>
    <x v="0"/>
  </r>
  <r>
    <x v="0"/>
    <s v="Distribution Mass Prop - KY, KEP"/>
    <s v="Distribution Mass Property - KY : KEP : 9099"/>
    <s v="36900 - Services"/>
    <s v="2023"/>
    <s v="Addition"/>
    <s v="DKY0120221"/>
    <s v="84724539-H/ CSC INSTALL TRANSF"/>
    <s v="04/10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Logan                      "/>
    <n v="36.01"/>
    <x v="2"/>
    <x v="0"/>
  </r>
  <r>
    <x v="0"/>
    <s v="Distribution Mass Prop - KY, KEP"/>
    <s v="Distribution Mass Property - KY : KEP : 9099"/>
    <s v="36900 - Services"/>
    <s v="2023"/>
    <s v="Addition"/>
    <s v="DKY0120221"/>
    <s v="84724539-H/ CSC INSTALL TRANSF"/>
    <s v="04/10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39.86"/>
    <x v="2"/>
    <x v="0"/>
  </r>
  <r>
    <x v="0"/>
    <s v="Distribution Mass Prop - KY, KEP"/>
    <s v="Distribution Mass Property - KY : KEP : 9099"/>
    <s v="36900 - Services"/>
    <s v="2023"/>
    <s v="Addition"/>
    <s v="DKY0120221"/>
    <s v="84724539-H/ CSC INSTALL TRANSF"/>
    <s v="04/10/2023"/>
    <s v="04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Cornett,Logan                      "/>
    <n v="-2.1800000000000002"/>
    <x v="2"/>
    <x v="0"/>
  </r>
  <r>
    <x v="0"/>
    <s v="Distribution Mass Prop - KY, KEP"/>
    <s v="Distribution Mass Property - KY : KEP : 9099"/>
    <s v="36900 - Services"/>
    <s v="2023"/>
    <s v="Addition"/>
    <s v="DKY0120229"/>
    <s v="84722614-A/GLP/ 38830044C35048"/>
    <s v="05/15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Whitt,Randall Ethan                "/>
    <n v="128.13"/>
    <x v="2"/>
    <x v="0"/>
  </r>
  <r>
    <x v="0"/>
    <s v="Distribution Mass Prop - KY, KEP"/>
    <s v="Distribution Mass Property - KY : KEP : 9099"/>
    <s v="36900 - Services"/>
    <s v="2023"/>
    <s v="Addition"/>
    <s v="DKY0120229"/>
    <s v="84722614-A/GLP/ 38830044C35048"/>
    <s v="05/15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Whitt,Randall Ethan                "/>
    <n v="45.86"/>
    <x v="2"/>
    <x v="0"/>
  </r>
  <r>
    <x v="0"/>
    <s v="Distribution Mass Prop - KY, KEP"/>
    <s v="Distribution Mass Property - KY : KEP : 9099"/>
    <s v="36900 - Services"/>
    <s v="2023"/>
    <s v="Addition"/>
    <s v="DKY0120229"/>
    <s v="84722614-A/GLP/ 38830044C35048"/>
    <s v="05/15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Whitt,Randall Ethan                "/>
    <n v="241.07"/>
    <x v="2"/>
    <x v="0"/>
  </r>
  <r>
    <x v="0"/>
    <s v="Distribution Mass Prop - KY, KEP"/>
    <s v="Distribution Mass Property - KY : KEP : 9099"/>
    <s v="36900 - Services"/>
    <s v="2023"/>
    <s v="Addition"/>
    <s v="DKY0120229"/>
    <s v="84722614-A/GLP/ 38830044C35048"/>
    <s v="05/15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Whitt,Randall Ethan                "/>
    <n v="117.24"/>
    <x v="2"/>
    <x v="0"/>
  </r>
  <r>
    <x v="0"/>
    <s v="Distribution Mass Prop - KY, KEP"/>
    <s v="Distribution Mass Property - KY : KEP : 9099"/>
    <s v="36900 - Services"/>
    <s v="2023"/>
    <s v="Addition"/>
    <s v="DKY0120229"/>
    <s v="84722614-A/GLP/ 38830044C35048"/>
    <s v="05/15/2023"/>
    <s v="05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Whitt,Randall Ethan                "/>
    <n v="7.02"/>
    <x v="2"/>
    <x v="0"/>
  </r>
  <r>
    <x v="0"/>
    <s v="Distribution Mass Prop - KY, KEP"/>
    <s v="Distribution Mass Property - KY : KEP : 9099"/>
    <s v="36900 - Services"/>
    <s v="2023"/>
    <s v="Addition"/>
    <s v="DKY0120229"/>
    <s v="84722614-A/GLP/ 38830044C35048"/>
    <s v="05/15/2023"/>
    <s v="05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Whitt,Randall Ethan                "/>
    <n v="-51.6"/>
    <x v="2"/>
    <x v="0"/>
  </r>
  <r>
    <x v="0"/>
    <s v="Distribution Mass Prop - KY, KEP"/>
    <s v="Distribution Mass Property - KY : KEP : 9099"/>
    <s v="36900 - Services"/>
    <s v="2023"/>
    <s v="Addition"/>
    <s v="DKY0120230"/>
    <s v="84731976-A/CSR/ Nicholas Compt"/>
    <s v="05/0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Blackshire,Richard                 "/>
    <n v="1394.44"/>
    <x v="2"/>
    <x v="0"/>
  </r>
  <r>
    <x v="0"/>
    <s v="Distribution Mass Prop - KY, KEP"/>
    <s v="Distribution Mass Property - KY : KEP : 9099"/>
    <s v="36900 - Services"/>
    <s v="2023"/>
    <s v="Addition"/>
    <s v="DKY0120230"/>
    <s v="84731976-A/CSR/ Nicholas Compt"/>
    <s v="05/0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749.38"/>
    <x v="2"/>
    <x v="0"/>
  </r>
  <r>
    <x v="0"/>
    <s v="Distribution Mass Prop - KY, KEP"/>
    <s v="Distribution Mass Property - KY : KEP : 9099"/>
    <s v="36900 - Services"/>
    <s v="2023"/>
    <s v="Addition"/>
    <s v="DKY0120230"/>
    <s v="84731976-A/CSR/ Nicholas Compt"/>
    <s v="05/04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Blackshire,Richard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233"/>
    <s v="84732628-A/CSR/Lori Spillman n"/>
    <s v="06/0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1481.01"/>
    <x v="2"/>
    <x v="0"/>
  </r>
  <r>
    <x v="0"/>
    <s v="Distribution Mass Prop - KY, KEP"/>
    <s v="Distribution Mass Property - KY : KEP : 9099"/>
    <s v="36900 - Services"/>
    <s v="2023"/>
    <s v="Addition"/>
    <s v="DKY0120233"/>
    <s v="84732628-A/CSR/Lori Spillman n"/>
    <s v="06/0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899.37"/>
    <x v="2"/>
    <x v="0"/>
  </r>
  <r>
    <x v="0"/>
    <s v="Distribution Mass Prop - KY, KEP"/>
    <s v="Distribution Mass Property - KY : KEP : 9099"/>
    <s v="36900 - Services"/>
    <s v="2023"/>
    <s v="Addition"/>
    <s v="DKY0120233"/>
    <s v="84732628-A/CSR/Lori Spillman n"/>
    <s v="06/02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Blackshire,Richard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238"/>
    <s v="84733903-A/CSC/ Tim Pack new c"/>
    <s v="04/18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Whitt,Randall Ethan                "/>
    <n v="75.319999999999993"/>
    <x v="2"/>
    <x v="0"/>
  </r>
  <r>
    <x v="0"/>
    <s v="Distribution Mass Prop - KY, KEP"/>
    <s v="Distribution Mass Property - KY : KEP : 9099"/>
    <s v="36900 - Services"/>
    <s v="2023"/>
    <s v="Addition"/>
    <s v="DKY0120238"/>
    <s v="84733903-A/CSC/ Tim Pack new c"/>
    <s v="04/18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Whitt,Randall Ethan                "/>
    <n v="21.48"/>
    <x v="2"/>
    <x v="0"/>
  </r>
  <r>
    <x v="0"/>
    <s v="Distribution Mass Prop - KY, KEP"/>
    <s v="Distribution Mass Property - KY : KEP : 9099"/>
    <s v="36900 - Services"/>
    <s v="2023"/>
    <s v="Addition"/>
    <s v="DKY0120238"/>
    <s v="84733903-A/CSC/ Tim Pack new c"/>
    <s v="04/18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Whitt,Randall Ethan                "/>
    <n v="206.98"/>
    <x v="2"/>
    <x v="0"/>
  </r>
  <r>
    <x v="0"/>
    <s v="Distribution Mass Prop - KY, KEP"/>
    <s v="Distribution Mass Property - KY : KEP : 9099"/>
    <s v="36900 - Services"/>
    <s v="2023"/>
    <s v="Addition"/>
    <s v="DKY0120238"/>
    <s v="84733903-A/CSC/ Tim Pack new c"/>
    <s v="04/18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Whitt,Randall Ethan                "/>
    <n v="48.19"/>
    <x v="2"/>
    <x v="0"/>
  </r>
  <r>
    <x v="0"/>
    <s v="Distribution Mass Prop - KY, KEP"/>
    <s v="Distribution Mass Property - KY : KEP : 9099"/>
    <s v="36900 - Services"/>
    <s v="2023"/>
    <s v="Addition"/>
    <s v="DKY0120238"/>
    <s v="84733903-A/CSC/ Tim Pack new c"/>
    <s v="04/18/2023"/>
    <s v="04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Whitt,Randall Ethan                "/>
    <n v="-2.71"/>
    <x v="1"/>
    <x v="0"/>
  </r>
  <r>
    <x v="0"/>
    <s v="Distribution Mass Prop - KY, KEP"/>
    <s v="Distribution Mass Property - KY : KEP : 9099"/>
    <s v="36900 - Services"/>
    <s v="2023"/>
    <s v="Addition"/>
    <s v="DKY0120240"/>
    <s v="84736604-KY / All Districts Wi"/>
    <s v="04/05/2023"/>
    <s v="04/01/2023"/>
    <s v="Posted to CPR"/>
    <x v="19"/>
    <s v="09/29/2023"/>
    <n v="2023"/>
    <s v="09/01/2023"/>
    <s v="X00000692"/>
    <s v="KyPCo-D Service Restoration Bl"/>
    <s v="DMS23KK04"/>
    <s v="Major Storms"/>
    <x v="2"/>
    <s v="Power, Plant"/>
    <s v="Conley,Amanda E                    "/>
    <n v="-20935.189999999999"/>
    <x v="2"/>
    <x v="0"/>
  </r>
  <r>
    <x v="0"/>
    <s v="Distribution Mass Prop - KY, KEP"/>
    <s v="Distribution Mass Property - KY : KEP : 9099"/>
    <s v="36900 - Services"/>
    <s v="2023"/>
    <s v="Addition"/>
    <s v="DKY0120240"/>
    <s v="84736604-KY / All Districts Wi"/>
    <s v="04/05/2023"/>
    <s v="04/01/2023"/>
    <s v="Posted to CPR"/>
    <x v="19"/>
    <s v="10/05/2023"/>
    <n v="2023"/>
    <s v="09/01/2023"/>
    <s v="X00000692"/>
    <s v="KyPCo-D Service Restoration Bl"/>
    <s v="DMS23KK04"/>
    <s v="Major Storms"/>
    <x v="2"/>
    <s v="Power, Plant"/>
    <s v="Conley,Amanda E                    "/>
    <n v="-3190.24"/>
    <x v="2"/>
    <x v="0"/>
  </r>
  <r>
    <x v="0"/>
    <s v="Distribution Mass Prop - KY, KEP"/>
    <s v="Distribution Mass Property - KY : KEP : 9099"/>
    <s v="36900 - Services"/>
    <s v="2023"/>
    <s v="Addition"/>
    <s v="DKY0120240"/>
    <s v="84736604-KY / All Districts Wi"/>
    <s v="04/05/2023"/>
    <s v="04/01/2023"/>
    <s v="Posted to CPR"/>
    <x v="15"/>
    <s v="10/31/2023"/>
    <n v="2023"/>
    <s v="10/01/2023"/>
    <s v="X00000692"/>
    <s v="KyPCo-D Service Restoration Bl"/>
    <s v="DMS23KK04"/>
    <s v="Major Storms"/>
    <x v="2"/>
    <s v="Power, Plant"/>
    <s v="Conley,Amanda E                    "/>
    <n v="358.04"/>
    <x v="2"/>
    <x v="0"/>
  </r>
  <r>
    <x v="0"/>
    <s v="Distribution Mass Prop - KY, KEP"/>
    <s v="Distribution Mass Property - KY : KEP : 9099"/>
    <s v="36900 - Services"/>
    <s v="2023"/>
    <s v="Addition"/>
    <s v="DKY0120240"/>
    <s v="84736604-KY / All Districts Wi"/>
    <s v="04/05/2023"/>
    <s v="04/01/2023"/>
    <s v="Posted to CPR"/>
    <x v="15"/>
    <s v="11/06/2023"/>
    <n v="2023"/>
    <s v="10/01/2023"/>
    <s v="X00000692"/>
    <s v="KyPCo-D Service Restoration Bl"/>
    <s v="DMS23KK04"/>
    <s v="Major Storms"/>
    <x v="2"/>
    <s v="Power, Plant"/>
    <s v="Conley,Amanda E                    "/>
    <n v="123.21"/>
    <x v="2"/>
    <x v="0"/>
  </r>
  <r>
    <x v="0"/>
    <s v="Distribution Mass Prop - KY, KEP"/>
    <s v="Distribution Mass Property - KY : KEP : 9099"/>
    <s v="36900 - Services"/>
    <s v="2023"/>
    <s v="Addition"/>
    <s v="DKY0120240"/>
    <s v="84736604-KY / All Districts Wi"/>
    <s v="04/05/2023"/>
    <s v="04/01/2023"/>
    <s v="Posted to CPR"/>
    <x v="14"/>
    <s v="12/06/2023"/>
    <n v="2023"/>
    <s v="11/01/2023"/>
    <s v="X00000692"/>
    <s v="KyPCo-D Service Restoration Bl"/>
    <s v="DMS23KK04"/>
    <s v="Major Storms"/>
    <x v="2"/>
    <s v="Power, Plant"/>
    <s v="Conley,Amanda E                    "/>
    <n v="218.2"/>
    <x v="2"/>
    <x v="0"/>
  </r>
  <r>
    <x v="0"/>
    <s v="Distribution Mass Prop - KY, KEP"/>
    <s v="Distribution Mass Property - KY : KEP : 9099"/>
    <s v="36900 - Services"/>
    <s v="2023"/>
    <s v="Addition"/>
    <s v="DKY0120240"/>
    <s v="84736604-KY / All Districts Wi"/>
    <s v="04/05/2023"/>
    <s v="04/01/2023"/>
    <s v="Posted to CPR"/>
    <x v="20"/>
    <s v="12/27/2023"/>
    <n v="2023"/>
    <s v="12/01/2023"/>
    <s v="X00000692"/>
    <s v="KyPCo-D Service Restoration Bl"/>
    <s v="DMS23KK04"/>
    <s v="Major Storms"/>
    <x v="2"/>
    <s v="Power, Plant"/>
    <s v="Conley,Amanda E                    "/>
    <n v="90496.27"/>
    <x v="2"/>
    <x v="0"/>
  </r>
  <r>
    <x v="0"/>
    <s v="Distribution Mass Prop - KY, KEP"/>
    <s v="Distribution Mass Property - KY : KEP : 9099"/>
    <s v="36900 - Services"/>
    <s v="2023"/>
    <s v="Addition"/>
    <s v="DKY0120241"/>
    <s v="84728016-P/CSR - 1 POLE PRI EX"/>
    <s v="04/1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324.02"/>
    <x v="2"/>
    <x v="0"/>
  </r>
  <r>
    <x v="0"/>
    <s v="Distribution Mass Prop - KY, KEP"/>
    <s v="Distribution Mass Property - KY : KEP : 9099"/>
    <s v="36900 - Services"/>
    <s v="2023"/>
    <s v="Addition"/>
    <s v="DKY0120241"/>
    <s v="84728016-P/CSR - 1 POLE PRI EX"/>
    <s v="04/1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Damron, Clinton G                  "/>
    <n v="76.319999999999993"/>
    <x v="2"/>
    <x v="0"/>
  </r>
  <r>
    <x v="0"/>
    <s v="Distribution Mass Prop - KY, KEP"/>
    <s v="Distribution Mass Property - KY : KEP : 9099"/>
    <s v="36900 - Services"/>
    <s v="2023"/>
    <s v="Addition"/>
    <s v="DKY0120241"/>
    <s v="84728016-P/CSR - 1 POLE PRI EX"/>
    <s v="04/1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77.489999999999995"/>
    <x v="2"/>
    <x v="0"/>
  </r>
  <r>
    <x v="0"/>
    <s v="Distribution Mass Prop - KY, KEP"/>
    <s v="Distribution Mass Property - KY : KEP : 9099"/>
    <s v="36900 - Services"/>
    <s v="2023"/>
    <s v="Addition"/>
    <s v="DKY0120241"/>
    <s v="84728016-P/CSR - 1 POLE PRI EX"/>
    <s v="04/1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-6.05"/>
    <x v="2"/>
    <x v="0"/>
  </r>
  <r>
    <x v="0"/>
    <s v="Distribution Mass Prop - KY, KEP"/>
    <s v="Distribution Mass Property - KY : KEP : 9099"/>
    <s v="36900 - Services"/>
    <s v="2023"/>
    <s v="Addition"/>
    <s v="DKY0120241"/>
    <s v="84728016-P/CSR - 1 POLE PRI EX"/>
    <s v="04/14/2023"/>
    <s v="04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Damron, Clinton G                  "/>
    <n v="-59.96"/>
    <x v="2"/>
    <x v="0"/>
  </r>
  <r>
    <x v="0"/>
    <s v="Distribution Mass Prop - KY, KEP"/>
    <s v="Distribution Mass Property - KY : KEP : 9099"/>
    <s v="36900 - Services"/>
    <s v="2023"/>
    <s v="Addition"/>
    <s v="DKY0120245"/>
    <s v="84731928-P/NME/ REPL BROKEN PO"/>
    <s v="03/30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Music,Daniel J                     "/>
    <n v="105.97"/>
    <x v="2"/>
    <x v="0"/>
  </r>
  <r>
    <x v="0"/>
    <s v="Distribution Mass Prop - KY, KEP"/>
    <s v="Distribution Mass Property - KY : KEP : 9099"/>
    <s v="36900 - Services"/>
    <s v="2023"/>
    <s v="Addition"/>
    <s v="DKY0120245"/>
    <s v="84731928-P/NME/ REPL BROKEN PO"/>
    <s v="03/30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Music,Daniel J                     "/>
    <n v="30.14"/>
    <x v="2"/>
    <x v="0"/>
  </r>
  <r>
    <x v="0"/>
    <s v="Distribution Mass Prop - KY, KEP"/>
    <s v="Distribution Mass Property - KY : KEP : 9099"/>
    <s v="36900 - Services"/>
    <s v="2023"/>
    <s v="Addition"/>
    <s v="DKY0120245"/>
    <s v="84731928-P/NME/ REPL BROKEN PO"/>
    <s v="03/30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Music,Daniel J                     "/>
    <n v="18.89"/>
    <x v="2"/>
    <x v="0"/>
  </r>
  <r>
    <x v="0"/>
    <s v="Distribution Mass Prop - KY, KEP"/>
    <s v="Distribution Mass Property - KY : KEP : 9099"/>
    <s v="36900 - Services"/>
    <s v="2023"/>
    <s v="Addition"/>
    <s v="DKY0120245"/>
    <s v="84731928-P/NME/ REPL BROKEN PO"/>
    <s v="03/30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Music,Daniel J                     "/>
    <n v="377.42"/>
    <x v="2"/>
    <x v="0"/>
  </r>
  <r>
    <x v="0"/>
    <s v="Distribution Mass Prop - KY, KEP"/>
    <s v="Distribution Mass Property - KY : KEP : 9099"/>
    <s v="36900 - Services"/>
    <s v="2023"/>
    <s v="Addition"/>
    <s v="DKY0120245"/>
    <s v="84731928-P/NME/ REPL BROKEN PO"/>
    <s v="03/30/2023"/>
    <s v="04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Music,Daniel J                     "/>
    <n v="-53.21"/>
    <x v="2"/>
    <x v="0"/>
  </r>
  <r>
    <x v="0"/>
    <s v="Distribution Mass Prop - KY, KEP"/>
    <s v="Distribution Mass Property - KY : KEP : 9099"/>
    <s v="36900 - Services"/>
    <s v="2023"/>
    <s v="Addition"/>
    <s v="DKY0120247"/>
    <s v="84741378-A/CSC/ Install 4/0 UG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1595.79"/>
    <x v="2"/>
    <x v="0"/>
  </r>
  <r>
    <x v="0"/>
    <s v="Distribution Mass Prop - KY, KEP"/>
    <s v="Distribution Mass Property - KY : KEP : 9099"/>
    <s v="36900 - Services"/>
    <s v="2023"/>
    <s v="Addition"/>
    <s v="DKY0120247"/>
    <s v="84741378-A/CSC/ Install 4/0 UG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481.76"/>
    <x v="2"/>
    <x v="0"/>
  </r>
  <r>
    <x v="0"/>
    <s v="Distribution Mass Prop - KY, KEP"/>
    <s v="Distribution Mass Property - KY : KEP : 9099"/>
    <s v="36900 - Services"/>
    <s v="2023"/>
    <s v="Addition"/>
    <s v="DKY0120247"/>
    <s v="84741378-A/CSC/ Install 4/0 UG"/>
    <s v="06/05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Thompson,Michael A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248"/>
    <s v="84724485-H/CSR/MACK BAKER REP."/>
    <s v="04/26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61.72"/>
    <x v="2"/>
    <x v="0"/>
  </r>
  <r>
    <x v="0"/>
    <s v="Distribution Mass Prop - KY, KEP"/>
    <s v="Distribution Mass Property - KY : KEP : 9099"/>
    <s v="36900 - Services"/>
    <s v="2023"/>
    <s v="Addition"/>
    <s v="DKY0120248"/>
    <s v="84724485-H/CSR/MACK BAKER REP."/>
    <s v="04/26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18.149999999999999"/>
    <x v="2"/>
    <x v="0"/>
  </r>
  <r>
    <x v="0"/>
    <s v="Distribution Mass Prop - KY, KEP"/>
    <s v="Distribution Mass Property - KY : KEP : 9099"/>
    <s v="36900 - Services"/>
    <s v="2023"/>
    <s v="Addition"/>
    <s v="DKY0120248"/>
    <s v="84724485-H/CSR/MACK BAKER REP."/>
    <s v="04/26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319.91000000000003"/>
    <x v="2"/>
    <x v="0"/>
  </r>
  <r>
    <x v="0"/>
    <s v="Distribution Mass Prop - KY, KEP"/>
    <s v="Distribution Mass Property - KY : KEP : 9099"/>
    <s v="36900 - Services"/>
    <s v="2023"/>
    <s v="Addition"/>
    <s v="DKY0120248"/>
    <s v="84724485-H/CSR/MACK BAKER REP."/>
    <s v="04/26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06.35"/>
    <x v="2"/>
    <x v="0"/>
  </r>
  <r>
    <x v="0"/>
    <s v="Distribution Mass Prop - KY, KEP"/>
    <s v="Distribution Mass Property - KY : KEP : 9099"/>
    <s v="36900 - Services"/>
    <s v="2023"/>
    <s v="Addition"/>
    <s v="DKY0120248"/>
    <s v="84724485-H/CSR/MACK BAKER REP."/>
    <s v="04/26/2023"/>
    <s v="04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27.76"/>
    <x v="2"/>
    <x v="0"/>
  </r>
  <r>
    <x v="0"/>
    <s v="Distribution Mass Prop - KY, KEP"/>
    <s v="Distribution Mass Property - KY : KEP : 9099"/>
    <s v="36900 - Services"/>
    <s v="2023"/>
    <s v="Addition"/>
    <s v="DKY0120250"/>
    <s v="84741895-H/CSR/JANETTE HUGHES "/>
    <s v="04/06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204.41"/>
    <x v="2"/>
    <x v="0"/>
  </r>
  <r>
    <x v="0"/>
    <s v="Distribution Mass Prop - KY, KEP"/>
    <s v="Distribution Mass Property - KY : KEP : 9099"/>
    <s v="36900 - Services"/>
    <s v="2023"/>
    <s v="Addition"/>
    <s v="DKY0120250"/>
    <s v="84741895-H/CSR/JANETTE HUGHES "/>
    <s v="04/06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53.04"/>
    <x v="2"/>
    <x v="0"/>
  </r>
  <r>
    <x v="0"/>
    <s v="Distribution Mass Prop - KY, KEP"/>
    <s v="Distribution Mass Property - KY : KEP : 9099"/>
    <s v="36900 - Services"/>
    <s v="2023"/>
    <s v="Addition"/>
    <s v="DKY0120250"/>
    <s v="84741895-H/CSR/JANETTE HUGHES "/>
    <s v="04/06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58.6"/>
    <x v="2"/>
    <x v="0"/>
  </r>
  <r>
    <x v="0"/>
    <s v="Distribution Mass Prop - KY, KEP"/>
    <s v="Distribution Mass Property - KY : KEP : 9099"/>
    <s v="36900 - Services"/>
    <s v="2023"/>
    <s v="Addition"/>
    <s v="DKY0120250"/>
    <s v="84741895-H/CSR/JANETTE HUGHES "/>
    <s v="04/06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251"/>
    <s v="84741973-PA/RLS/REMOVE 4SPANS "/>
    <s v="04/26/2023"/>
    <s v="05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Newsome,Ryan D                     "/>
    <n v="372.28"/>
    <x v="2"/>
    <x v="0"/>
  </r>
  <r>
    <x v="0"/>
    <s v="Distribution Mass Prop - KY, KEP"/>
    <s v="Distribution Mass Property - KY : KEP : 9099"/>
    <s v="36900 - Services"/>
    <s v="2023"/>
    <s v="Addition"/>
    <s v="DKY0120251"/>
    <s v="84741973-PA/RLS/REMOVE 4SPANS "/>
    <s v="04/26/2023"/>
    <s v="05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Newsome,Ryan D                     "/>
    <n v="1584.73"/>
    <x v="2"/>
    <x v="0"/>
  </r>
  <r>
    <x v="0"/>
    <s v="Distribution Mass Prop - KY, KEP"/>
    <s v="Distribution Mass Property - KY : KEP : 9099"/>
    <s v="36900 - Services"/>
    <s v="2023"/>
    <s v="Addition"/>
    <s v="DKY0120255"/>
    <s v="84741654-P/CSR/INSTALL SECONDA"/>
    <s v="04/13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152"/>
    <x v="2"/>
    <x v="0"/>
  </r>
  <r>
    <x v="0"/>
    <s v="Distribution Mass Prop - KY, KEP"/>
    <s v="Distribution Mass Property - KY : KEP : 9099"/>
    <s v="36900 - Services"/>
    <s v="2023"/>
    <s v="Addition"/>
    <s v="DKY0120255"/>
    <s v="84741654-P/CSR/INSTALL SECONDA"/>
    <s v="04/13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nley,Joshua Austin               "/>
    <n v="108.69"/>
    <x v="2"/>
    <x v="0"/>
  </r>
  <r>
    <x v="0"/>
    <s v="Distribution Mass Prop - KY, KEP"/>
    <s v="Distribution Mass Property - KY : KEP : 9099"/>
    <s v="36900 - Services"/>
    <s v="2023"/>
    <s v="Addition"/>
    <s v="DKY0120255"/>
    <s v="84741654-P/CSR/INSTALL SECONDA"/>
    <s v="04/13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-21.67"/>
    <x v="2"/>
    <x v="0"/>
  </r>
  <r>
    <x v="0"/>
    <s v="Distribution Mass Prop - KY, KEP"/>
    <s v="Distribution Mass Property - KY : KEP : 9099"/>
    <s v="36900 - Services"/>
    <s v="2023"/>
    <s v="Addition"/>
    <s v="DKY0120255"/>
    <s v="84741654-P/CSR/INSTALL SECONDA"/>
    <s v="04/13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62.66"/>
    <x v="2"/>
    <x v="0"/>
  </r>
  <r>
    <x v="0"/>
    <s v="Distribution Mass Prop - KY, KEP"/>
    <s v="Distribution Mass Property - KY : KEP : 9099"/>
    <s v="36900 - Services"/>
    <s v="2023"/>
    <s v="Addition"/>
    <s v="DKY0120255"/>
    <s v="84741654-P/CSR/INSTALL SECONDA"/>
    <s v="04/13/2023"/>
    <s v="04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nley,Joshua Austin               "/>
    <n v="-85.22"/>
    <x v="2"/>
    <x v="0"/>
  </r>
  <r>
    <x v="0"/>
    <s v="Distribution Mass Prop - KY, KEP"/>
    <s v="Distribution Mass Property - KY : KEP : 9099"/>
    <s v="36900 - Services"/>
    <s v="2023"/>
    <s v="Addition"/>
    <s v="DKY0120257"/>
    <s v="84744209-P/CSR/ INSTALL XFR &amp; "/>
    <s v="04/13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102.33"/>
    <x v="2"/>
    <x v="0"/>
  </r>
  <r>
    <x v="0"/>
    <s v="Distribution Mass Prop - KY, KEP"/>
    <s v="Distribution Mass Property - KY : KEP : 9099"/>
    <s v="36900 - Services"/>
    <s v="2023"/>
    <s v="Addition"/>
    <s v="DKY0120257"/>
    <s v="84744209-P/CSR/ INSTALL XFR &amp; "/>
    <s v="04/13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29.38"/>
    <x v="2"/>
    <x v="0"/>
  </r>
  <r>
    <x v="0"/>
    <s v="Distribution Mass Prop - KY, KEP"/>
    <s v="Distribution Mass Property - KY : KEP : 9099"/>
    <s v="36900 - Services"/>
    <s v="2023"/>
    <s v="Addition"/>
    <s v="DKY0120257"/>
    <s v="84744209-P/CSR/ INSTALL XFR &amp; "/>
    <s v="04/13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29.98"/>
    <x v="2"/>
    <x v="0"/>
  </r>
  <r>
    <x v="0"/>
    <s v="Distribution Mass Prop - KY, KEP"/>
    <s v="Distribution Mass Property - KY : KEP : 9099"/>
    <s v="36900 - Services"/>
    <s v="2023"/>
    <s v="Addition"/>
    <s v="DKY0120257"/>
    <s v="84744209-P/CSR/ INSTALL XFR &amp; "/>
    <s v="04/13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20259"/>
    <s v="84714903-H/FEN/Install pole in"/>
    <s v="04/18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mbs,Gerald T                     "/>
    <n v="55.69"/>
    <x v="2"/>
    <x v="0"/>
  </r>
  <r>
    <x v="0"/>
    <s v="Distribution Mass Prop - KY, KEP"/>
    <s v="Distribution Mass Property - KY : KEP : 9099"/>
    <s v="36900 - Services"/>
    <s v="2023"/>
    <s v="Addition"/>
    <s v="DKY0120259"/>
    <s v="84714903-H/FEN/Install pole in"/>
    <s v="04/18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mbs,Gerald T                     "/>
    <n v="21.45"/>
    <x v="2"/>
    <x v="0"/>
  </r>
  <r>
    <x v="0"/>
    <s v="Distribution Mass Prop - KY, KEP"/>
    <s v="Distribution Mass Property - KY : KEP : 9099"/>
    <s v="36900 - Services"/>
    <s v="2023"/>
    <s v="Addition"/>
    <s v="DKY0120259"/>
    <s v="84714903-H/FEN/Install pole in"/>
    <s v="04/18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mbs,Gerald T                     "/>
    <n v="147.99"/>
    <x v="2"/>
    <x v="0"/>
  </r>
  <r>
    <x v="0"/>
    <s v="Distribution Mass Prop - KY, KEP"/>
    <s v="Distribution Mass Property - KY : KEP : 9099"/>
    <s v="36900 - Services"/>
    <s v="2023"/>
    <s v="Addition"/>
    <s v="DKY0120259"/>
    <s v="84714903-H/FEN/Install pole in"/>
    <s v="04/18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mbs,Gerald T                     "/>
    <n v="45.25"/>
    <x v="2"/>
    <x v="0"/>
  </r>
  <r>
    <x v="0"/>
    <s v="Distribution Mass Prop - KY, KEP"/>
    <s v="Distribution Mass Property - KY : KEP : 9099"/>
    <s v="36900 - Services"/>
    <s v="2023"/>
    <s v="Addition"/>
    <s v="DKY0120259"/>
    <s v="84714903-H/FEN/Install pole in"/>
    <s v="04/18/2023"/>
    <s v="04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ombs,Gerald T                     "/>
    <n v="0.03"/>
    <x v="2"/>
    <x v="0"/>
  </r>
  <r>
    <x v="0"/>
    <s v="Distribution Mass Prop - KY, KEP"/>
    <s v="Distribution Mass Property - KY : KEP : 9099"/>
    <s v="36900 - Services"/>
    <s v="2023"/>
    <s v="Addition"/>
    <s v="DKY0120259"/>
    <s v="84714903-H/FEN/Install pole in"/>
    <s v="04/18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mbs,Gerald T    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20259"/>
    <s v="84714903-H/FEN/Install pole in"/>
    <s v="04/18/2023"/>
    <s v="04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mbs,Gerald T                     "/>
    <n v="-0.62"/>
    <x v="2"/>
    <x v="0"/>
  </r>
  <r>
    <x v="0"/>
    <s v="Distribution Mass Prop - KY, KEP"/>
    <s v="Distribution Mass Property - KY : KEP : 9099"/>
    <s v="36900 - Services"/>
    <s v="2023"/>
    <s v="Addition"/>
    <s v="DKY0120261"/>
    <s v="84743294-P/NMS - REPLACE BROKE"/>
    <s v="04/12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Damron, Clinton G                  "/>
    <n v="217.54"/>
    <x v="2"/>
    <x v="0"/>
  </r>
  <r>
    <x v="0"/>
    <s v="Distribution Mass Prop - KY, KEP"/>
    <s v="Distribution Mass Property - KY : KEP : 9099"/>
    <s v="36900 - Services"/>
    <s v="2023"/>
    <s v="Addition"/>
    <s v="DKY0120261"/>
    <s v="84743294-P/NMS - REPLACE BROKE"/>
    <s v="04/12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Damron, Clinton G                  "/>
    <n v="62.24"/>
    <x v="2"/>
    <x v="0"/>
  </r>
  <r>
    <x v="0"/>
    <s v="Distribution Mass Prop - KY, KEP"/>
    <s v="Distribution Mass Property - KY : KEP : 9099"/>
    <s v="36900 - Services"/>
    <s v="2023"/>
    <s v="Addition"/>
    <s v="DKY0120261"/>
    <s v="84743294-P/NMS - REPLACE BROKE"/>
    <s v="04/12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Damron, Clinton G                  "/>
    <n v="63.69"/>
    <x v="2"/>
    <x v="0"/>
  </r>
  <r>
    <x v="0"/>
    <s v="Distribution Mass Prop - KY, KEP"/>
    <s v="Distribution Mass Property - KY : KEP : 9099"/>
    <s v="36900 - Services"/>
    <s v="2023"/>
    <s v="Addition"/>
    <s v="DKY0120261"/>
    <s v="84743294-P/NMS - REPLACE BROKE"/>
    <s v="04/12/2023"/>
    <s v="04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Damron, Clinton G 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20263"/>
    <s v="84746445-H/CSR/KIRSTEN DEATON "/>
    <s v="04/0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336.66"/>
    <x v="2"/>
    <x v="0"/>
  </r>
  <r>
    <x v="0"/>
    <s v="Distribution Mass Prop - KY, KEP"/>
    <s v="Distribution Mass Property - KY : KEP : 9099"/>
    <s v="36900 - Services"/>
    <s v="2023"/>
    <s v="Addition"/>
    <s v="DKY0120263"/>
    <s v="84746445-H/CSR/KIRSTEN DEATON "/>
    <s v="04/0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83.99"/>
    <x v="2"/>
    <x v="0"/>
  </r>
  <r>
    <x v="0"/>
    <s v="Distribution Mass Prop - KY, KEP"/>
    <s v="Distribution Mass Property - KY : KEP : 9099"/>
    <s v="36900 - Services"/>
    <s v="2023"/>
    <s v="Addition"/>
    <s v="DKY0120263"/>
    <s v="84746445-H/CSR/KIRSTEN DEATON "/>
    <s v="04/0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95.75"/>
    <x v="2"/>
    <x v="0"/>
  </r>
  <r>
    <x v="0"/>
    <s v="Distribution Mass Prop - KY, KEP"/>
    <s v="Distribution Mass Property - KY : KEP : 9099"/>
    <s v="36900 - Services"/>
    <s v="2023"/>
    <s v="Addition"/>
    <s v="DKY0120263"/>
    <s v="84746445-H/CSR/KIRSTEN DEATON "/>
    <s v="04/05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73.09"/>
    <x v="2"/>
    <x v="0"/>
  </r>
  <r>
    <x v="0"/>
    <s v="Distribution Mass Prop - KY, KEP"/>
    <s v="Distribution Mass Property - KY : KEP : 9099"/>
    <s v="36900 - Services"/>
    <s v="2023"/>
    <s v="Addition"/>
    <s v="DKY0120263"/>
    <s v="84746445-H/CSR/KIRSTEN DEATON "/>
    <s v="04/05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Caleb S                    "/>
    <n v="0.02"/>
    <x v="2"/>
    <x v="0"/>
  </r>
  <r>
    <x v="0"/>
    <s v="Distribution Mass Prop - KY, KEP"/>
    <s v="Distribution Mass Property - KY : KEP : 9099"/>
    <s v="36900 - Services"/>
    <s v="2023"/>
    <s v="Addition"/>
    <s v="DKY0120266"/>
    <s v="84746502-P/CSR/ INSTALL SEC TA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52.92"/>
    <x v="2"/>
    <x v="0"/>
  </r>
  <r>
    <x v="0"/>
    <s v="Distribution Mass Prop - KY, KEP"/>
    <s v="Distribution Mass Property - KY : KEP : 9099"/>
    <s v="36900 - Services"/>
    <s v="2023"/>
    <s v="Addition"/>
    <s v="DKY0120266"/>
    <s v="84746502-P/CSR/ INSTALL SEC TA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14.87"/>
    <x v="2"/>
    <x v="0"/>
  </r>
  <r>
    <x v="0"/>
    <s v="Distribution Mass Prop - KY, KEP"/>
    <s v="Distribution Mass Property - KY : KEP : 9099"/>
    <s v="36900 - Services"/>
    <s v="2023"/>
    <s v="Addition"/>
    <s v="DKY0120266"/>
    <s v="84746502-P/CSR/ INSTALL SEC TA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113.33"/>
    <x v="2"/>
    <x v="0"/>
  </r>
  <r>
    <x v="0"/>
    <s v="Distribution Mass Prop - KY, KEP"/>
    <s v="Distribution Mass Property - KY : KEP : 9099"/>
    <s v="36900 - Services"/>
    <s v="2023"/>
    <s v="Addition"/>
    <s v="DKY0120266"/>
    <s v="84746502-P/CSR/ INSTALL SEC TA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29.35"/>
    <x v="2"/>
    <x v="0"/>
  </r>
  <r>
    <x v="0"/>
    <s v="Distribution Mass Prop - KY, KEP"/>
    <s v="Distribution Mass Property - KY : KEP : 9099"/>
    <s v="36900 - Services"/>
    <s v="2023"/>
    <s v="Addition"/>
    <s v="DKY0120266"/>
    <s v="84746502-P/CSR/ INSTALL SEC TA"/>
    <s v="04/18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270"/>
    <s v="84736096-A/CSC/Lawrence county"/>
    <s v="05/19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Whitt,Randall Ethan                "/>
    <n v="269.62"/>
    <x v="2"/>
    <x v="0"/>
  </r>
  <r>
    <x v="0"/>
    <s v="Distribution Mass Prop - KY, KEP"/>
    <s v="Distribution Mass Property - KY : KEP : 9099"/>
    <s v="36900 - Services"/>
    <s v="2023"/>
    <s v="Addition"/>
    <s v="DKY0120270"/>
    <s v="84736096-A/CSC/Lawrence county"/>
    <s v="05/19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Whitt,Randall Ethan                "/>
    <n v="98.41"/>
    <x v="2"/>
    <x v="0"/>
  </r>
  <r>
    <x v="0"/>
    <s v="Distribution Mass Prop - KY, KEP"/>
    <s v="Distribution Mass Property - KY : KEP : 9099"/>
    <s v="36900 - Services"/>
    <s v="2023"/>
    <s v="Addition"/>
    <s v="DKY0120270"/>
    <s v="84736096-A/CSC/Lawrence county"/>
    <s v="05/19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Whitt,Randall Ethan                "/>
    <n v="379.81"/>
    <x v="2"/>
    <x v="0"/>
  </r>
  <r>
    <x v="0"/>
    <s v="Distribution Mass Prop - KY, KEP"/>
    <s v="Distribution Mass Property - KY : KEP : 9099"/>
    <s v="36900 - Services"/>
    <s v="2023"/>
    <s v="Addition"/>
    <s v="DKY0120270"/>
    <s v="84736096-A/CSC/Lawrence county"/>
    <s v="05/19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Whitt,Randall Ethan                "/>
    <n v="172.05"/>
    <x v="2"/>
    <x v="0"/>
  </r>
  <r>
    <x v="0"/>
    <s v="Distribution Mass Prop - KY, KEP"/>
    <s v="Distribution Mass Property - KY : KEP : 9099"/>
    <s v="36900 - Services"/>
    <s v="2023"/>
    <s v="Addition"/>
    <s v="DKY0120270"/>
    <s v="84736096-A/CSC/Lawrence county"/>
    <s v="05/19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Whitt,Randall Ethan                "/>
    <n v="-4.53"/>
    <x v="2"/>
    <x v="0"/>
  </r>
  <r>
    <x v="0"/>
    <s v="Distribution Mass Prop - KY, KEP"/>
    <s v="Distribution Mass Property - KY : KEP : 9099"/>
    <s v="36900 - Services"/>
    <s v="2023"/>
    <s v="Addition"/>
    <s v="DKY0120271"/>
    <s v="84741239-P/CSC/INSTALL NEW UG "/>
    <s v="04/13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Ratliff,Eric S                     "/>
    <n v="1271.07"/>
    <x v="2"/>
    <x v="0"/>
  </r>
  <r>
    <x v="0"/>
    <s v="Distribution Mass Prop - KY, KEP"/>
    <s v="Distribution Mass Property - KY : KEP : 9099"/>
    <s v="36900 - Services"/>
    <s v="2023"/>
    <s v="Addition"/>
    <s v="DKY0120271"/>
    <s v="84741239-P/CSC/INSTALL NEW UG "/>
    <s v="04/13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Ratliff,Eric S                     "/>
    <n v="-699.13"/>
    <x v="2"/>
    <x v="0"/>
  </r>
  <r>
    <x v="0"/>
    <s v="Distribution Mass Prop - KY, KEP"/>
    <s v="Distribution Mass Property - KY : KEP : 9099"/>
    <s v="36900 - Services"/>
    <s v="2023"/>
    <s v="Addition"/>
    <s v="DKY0120271"/>
    <s v="84741239-P/CSC/INSTALL NEW UG "/>
    <s v="04/13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Ratliff,Eric S                     "/>
    <n v="260.92"/>
    <x v="2"/>
    <x v="0"/>
  </r>
  <r>
    <x v="0"/>
    <s v="Distribution Mass Prop - KY, KEP"/>
    <s v="Distribution Mass Property - KY : KEP : 9099"/>
    <s v="36900 - Services"/>
    <s v="2023"/>
    <s v="Addition"/>
    <s v="DKY0120271"/>
    <s v="84741239-P/CSC/INSTALL NEW UG "/>
    <s v="04/13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272"/>
    <s v="84741336-P/CSR- INSTALL INLINE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88.6"/>
    <x v="2"/>
    <x v="0"/>
  </r>
  <r>
    <x v="0"/>
    <s v="Distribution Mass Prop - KY, KEP"/>
    <s v="Distribution Mass Property - KY : KEP : 9099"/>
    <s v="36900 - Services"/>
    <s v="2023"/>
    <s v="Addition"/>
    <s v="DKY0120272"/>
    <s v="84741336-P/CSR- INSTALL INLINE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leman,Derek Adam                 "/>
    <n v="24.83"/>
    <x v="2"/>
    <x v="0"/>
  </r>
  <r>
    <x v="0"/>
    <s v="Distribution Mass Prop - KY, KEP"/>
    <s v="Distribution Mass Property - KY : KEP : 9099"/>
    <s v="36900 - Services"/>
    <s v="2023"/>
    <s v="Addition"/>
    <s v="DKY0120272"/>
    <s v="84741336-P/CSR- INSTALL INLINE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leman,Derek Adam                 "/>
    <n v="71.650000000000006"/>
    <x v="2"/>
    <x v="0"/>
  </r>
  <r>
    <x v="0"/>
    <s v="Distribution Mass Prop - KY, KEP"/>
    <s v="Distribution Mass Property - KY : KEP : 9099"/>
    <s v="36900 - Services"/>
    <s v="2023"/>
    <s v="Addition"/>
    <s v="DKY0120272"/>
    <s v="84741336-P/CSR- INSTALL INLINE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leman,Derek Adam                 "/>
    <n v="22.8"/>
    <x v="2"/>
    <x v="0"/>
  </r>
  <r>
    <x v="0"/>
    <s v="Distribution Mass Prop - KY, KEP"/>
    <s v="Distribution Mass Property - KY : KEP : 9099"/>
    <s v="36900 - Services"/>
    <s v="2023"/>
    <s v="Addition"/>
    <s v="DKY0120272"/>
    <s v="84741336-P/CSR- INSTALL INLINE"/>
    <s v="04/18/2023"/>
    <s v="04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leman,Derek Adam                 "/>
    <n v="-43.42"/>
    <x v="2"/>
    <x v="0"/>
  </r>
  <r>
    <x v="0"/>
    <s v="Distribution Mass Prop - KY, KEP"/>
    <s v="Distribution Mass Property - KY : KEP : 9099"/>
    <s v="36900 - Services"/>
    <s v="2023"/>
    <s v="Addition"/>
    <s v="DKY0120281"/>
    <s v="84758434-A/CSC/ OH service for"/>
    <s v="04/14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P`Simer,Colby Jacob                "/>
    <n v="375.68"/>
    <x v="2"/>
    <x v="0"/>
  </r>
  <r>
    <x v="0"/>
    <s v="Distribution Mass Prop - KY, KEP"/>
    <s v="Distribution Mass Property - KY : KEP : 9099"/>
    <s v="36900 - Services"/>
    <s v="2023"/>
    <s v="Addition"/>
    <s v="DKY0120281"/>
    <s v="84758434-A/CSC/ OH service for"/>
    <s v="04/14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P`Simer,Colby Jacob                "/>
    <n v="84.11"/>
    <x v="2"/>
    <x v="0"/>
  </r>
  <r>
    <x v="0"/>
    <s v="Distribution Mass Prop - KY, KEP"/>
    <s v="Distribution Mass Property - KY : KEP : 9099"/>
    <s v="36900 - Services"/>
    <s v="2023"/>
    <s v="Addition"/>
    <s v="DKY0120281"/>
    <s v="84758434-A/CSC/ OH service for"/>
    <s v="04/14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P`Simer,Colby Jacob                "/>
    <n v="118.07"/>
    <x v="2"/>
    <x v="0"/>
  </r>
  <r>
    <x v="0"/>
    <s v="Distribution Mass Prop - KY, KEP"/>
    <s v="Distribution Mass Property - KY : KEP : 9099"/>
    <s v="36900 - Services"/>
    <s v="2023"/>
    <s v="Addition"/>
    <s v="DKY0120281"/>
    <s v="84758434-A/CSC/ OH service for"/>
    <s v="04/14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P`Simer,Colby Jacob                "/>
    <n v="2.17"/>
    <x v="2"/>
    <x v="0"/>
  </r>
  <r>
    <x v="0"/>
    <s v="Distribution Mass Prop - KY, KEP"/>
    <s v="Distribution Mass Property - KY : KEP : 9099"/>
    <s v="36900 - Services"/>
    <s v="2023"/>
    <s v="Addition"/>
    <s v="DKY0120281"/>
    <s v="84758434-A/CSC/ OH service for"/>
    <s v="04/14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P`Simer,Colby Jacob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20299"/>
    <s v="84800462-H/ CSR INSTALL SECOND"/>
    <s v="05/0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258.82"/>
    <x v="2"/>
    <x v="0"/>
  </r>
  <r>
    <x v="0"/>
    <s v="Distribution Mass Prop - KY, KEP"/>
    <s v="Distribution Mass Property - KY : KEP : 9099"/>
    <s v="36900 - Services"/>
    <s v="2023"/>
    <s v="Addition"/>
    <s v="DKY0120299"/>
    <s v="84800462-H/ CSR INSTALL SECOND"/>
    <s v="05/0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353.26"/>
    <x v="2"/>
    <x v="0"/>
  </r>
  <r>
    <x v="0"/>
    <s v="Distribution Mass Prop - KY, KEP"/>
    <s v="Distribution Mass Property - KY : KEP : 9099"/>
    <s v="36900 - Services"/>
    <s v="2023"/>
    <s v="Addition"/>
    <s v="DKY0120299"/>
    <s v="84800462-H/ CSR INSTALL SECOND"/>
    <s v="05/09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-231.33"/>
    <x v="2"/>
    <x v="0"/>
  </r>
  <r>
    <x v="0"/>
    <s v="Distribution Mass Prop - KY, KEP"/>
    <s v="Distribution Mass Property - KY : KEP : 9099"/>
    <s v="36900 - Services"/>
    <s v="2023"/>
    <s v="Addition"/>
    <s v="DKY0120299"/>
    <s v="84800462-H/ CSR INSTALL SECOND"/>
    <s v="05/09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339.47"/>
    <x v="2"/>
    <x v="0"/>
  </r>
  <r>
    <x v="0"/>
    <s v="Distribution Mass Prop - KY, KEP"/>
    <s v="Distribution Mass Property - KY : KEP : 9099"/>
    <s v="36900 - Services"/>
    <s v="2023"/>
    <s v="Addition"/>
    <s v="DKY0120299"/>
    <s v="84800462-H/ CSR INSTALL SECOND"/>
    <s v="05/09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-14.71"/>
    <x v="2"/>
    <x v="0"/>
  </r>
  <r>
    <x v="0"/>
    <s v="Distribution Mass Prop - KY, KEP"/>
    <s v="Distribution Mass Property - KY : KEP : 9099"/>
    <s v="36900 - Services"/>
    <s v="2023"/>
    <s v="Addition"/>
    <s v="DKY0120299"/>
    <s v="84800462-H/ CSR INSTALL SECOND"/>
    <s v="05/09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-2.76"/>
    <x v="2"/>
    <x v="0"/>
  </r>
  <r>
    <x v="0"/>
    <s v="Distribution Mass Prop - KY, KEP"/>
    <s v="Distribution Mass Property - KY : KEP : 9099"/>
    <s v="36900 - Services"/>
    <s v="2023"/>
    <s v="Addition"/>
    <s v="DKY0120299"/>
    <s v="84800462-H/ CSR INSTALL SECOND"/>
    <s v="05/09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-14.71"/>
    <x v="2"/>
    <x v="0"/>
  </r>
  <r>
    <x v="0"/>
    <s v="Distribution Mass Prop - KY, KEP"/>
    <s v="Distribution Mass Property - KY : KEP : 9099"/>
    <s v="36900 - Services"/>
    <s v="2023"/>
    <s v="Addition"/>
    <s v="DKY0120299"/>
    <s v="84800462-H/ CSR INSTALL SECOND"/>
    <s v="05/09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Logan                      "/>
    <n v="-7.0000000000000007E-2"/>
    <x v="1"/>
    <x v="0"/>
  </r>
  <r>
    <x v="0"/>
    <s v="Distribution Mass Prop - KY, KEP"/>
    <s v="Distribution Mass Property - KY : KEP : 9099"/>
    <s v="36900 - Services"/>
    <s v="2023"/>
    <s v="Addition"/>
    <s v="DKY0120305"/>
    <s v="84801095-PA/CSR/INSTALL SEC EX"/>
    <s v="04/20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64.83"/>
    <x v="2"/>
    <x v="0"/>
  </r>
  <r>
    <x v="0"/>
    <s v="Distribution Mass Prop - KY, KEP"/>
    <s v="Distribution Mass Property - KY : KEP : 9099"/>
    <s v="36900 - Services"/>
    <s v="2023"/>
    <s v="Addition"/>
    <s v="DKY0120305"/>
    <s v="84801095-PA/CSR/INSTALL SEC EX"/>
    <s v="04/20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18.690000000000001"/>
    <x v="2"/>
    <x v="0"/>
  </r>
  <r>
    <x v="0"/>
    <s v="Distribution Mass Prop - KY, KEP"/>
    <s v="Distribution Mass Property - KY : KEP : 9099"/>
    <s v="36900 - Services"/>
    <s v="2023"/>
    <s v="Addition"/>
    <s v="DKY0120305"/>
    <s v="84801095-PA/CSR/INSTALL SEC EX"/>
    <s v="04/20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82.79"/>
    <x v="2"/>
    <x v="0"/>
  </r>
  <r>
    <x v="0"/>
    <s v="Distribution Mass Prop - KY, KEP"/>
    <s v="Distribution Mass Property - KY : KEP : 9099"/>
    <s v="36900 - Services"/>
    <s v="2023"/>
    <s v="Addition"/>
    <s v="DKY0120305"/>
    <s v="84801095-PA/CSR/INSTALL SEC EX"/>
    <s v="04/20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19.78"/>
    <x v="2"/>
    <x v="0"/>
  </r>
  <r>
    <x v="0"/>
    <s v="Distribution Mass Prop - KY, KEP"/>
    <s v="Distribution Mass Property - KY : KEP : 9099"/>
    <s v="36900 - Services"/>
    <s v="2023"/>
    <s v="Addition"/>
    <s v="DKY0120305"/>
    <s v="84801095-PA/CSR/INSTALL SEC EX"/>
    <s v="04/20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ewsome,Ryan D    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20306"/>
    <s v="84801830-H/ CSC INSTALL TRANSF"/>
    <s v="04/24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55.07"/>
    <x v="2"/>
    <x v="0"/>
  </r>
  <r>
    <x v="0"/>
    <s v="Distribution Mass Prop - KY, KEP"/>
    <s v="Distribution Mass Property - KY : KEP : 9099"/>
    <s v="36900 - Services"/>
    <s v="2023"/>
    <s v="Addition"/>
    <s v="DKY0120306"/>
    <s v="84801830-H/ CSC INSTALL TRANSF"/>
    <s v="04/24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Logan                      "/>
    <n v="19.489999999999998"/>
    <x v="2"/>
    <x v="0"/>
  </r>
  <r>
    <x v="0"/>
    <s v="Distribution Mass Prop - KY, KEP"/>
    <s v="Distribution Mass Property - KY : KEP : 9099"/>
    <s v="36900 - Services"/>
    <s v="2023"/>
    <s v="Addition"/>
    <s v="DKY0120306"/>
    <s v="84801830-H/ CSC INSTALL TRANSF"/>
    <s v="04/24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236.02"/>
    <x v="2"/>
    <x v="0"/>
  </r>
  <r>
    <x v="0"/>
    <s v="Distribution Mass Prop - KY, KEP"/>
    <s v="Distribution Mass Property - KY : KEP : 9099"/>
    <s v="36900 - Services"/>
    <s v="2023"/>
    <s v="Addition"/>
    <s v="DKY0120306"/>
    <s v="84801830-H/ CSC INSTALL TRANSF"/>
    <s v="04/24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75.989999999999995"/>
    <x v="2"/>
    <x v="0"/>
  </r>
  <r>
    <x v="0"/>
    <s v="Distribution Mass Prop - KY, KEP"/>
    <s v="Distribution Mass Property - KY : KEP : 9099"/>
    <s v="36900 - Services"/>
    <s v="2023"/>
    <s v="Addition"/>
    <s v="DKY0120306"/>
    <s v="84801830-H/ CSC INSTALL TRANSF"/>
    <s v="04/24/2023"/>
    <s v="04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0.67"/>
    <x v="2"/>
    <x v="0"/>
  </r>
  <r>
    <x v="0"/>
    <s v="Distribution Mass Prop - KY, KEP"/>
    <s v="Distribution Mass Property - KY : KEP : 9099"/>
    <s v="36900 - Services"/>
    <s v="2023"/>
    <s v="Addition"/>
    <s v="DKY0120308"/>
    <s v="84802233-H/CSR/TRISTA MCINTYRE"/>
    <s v="04/17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322.68"/>
    <x v="2"/>
    <x v="0"/>
  </r>
  <r>
    <x v="0"/>
    <s v="Distribution Mass Prop - KY, KEP"/>
    <s v="Distribution Mass Property - KY : KEP : 9099"/>
    <s v="36900 - Services"/>
    <s v="2023"/>
    <s v="Addition"/>
    <s v="DKY0120308"/>
    <s v="84802233-H/CSR/TRISTA MCINTYRE"/>
    <s v="04/17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-191.2"/>
    <x v="2"/>
    <x v="0"/>
  </r>
  <r>
    <x v="0"/>
    <s v="Distribution Mass Prop - KY, KEP"/>
    <s v="Distribution Mass Property - KY : KEP : 9099"/>
    <s v="36900 - Services"/>
    <s v="2023"/>
    <s v="Addition"/>
    <s v="DKY0120308"/>
    <s v="84802233-H/CSR/TRISTA MCINTYRE"/>
    <s v="04/17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134.92"/>
    <x v="2"/>
    <x v="0"/>
  </r>
  <r>
    <x v="0"/>
    <s v="Distribution Mass Prop - KY, KEP"/>
    <s v="Distribution Mass Property - KY : KEP : 9099"/>
    <s v="36900 - Services"/>
    <s v="2023"/>
    <s v="Addition"/>
    <s v="DKY0120308"/>
    <s v="84802233-H/CSR/TRISTA MCINTYRE"/>
    <s v="04/17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353.68"/>
    <x v="2"/>
    <x v="0"/>
  </r>
  <r>
    <x v="0"/>
    <s v="Distribution Mass Prop - KY, KEP"/>
    <s v="Distribution Mass Property - KY : KEP : 9099"/>
    <s v="36900 - Services"/>
    <s v="2023"/>
    <s v="Addition"/>
    <s v="DKY0120308"/>
    <s v="84802233-H/CSR/TRISTA MCINTYRE"/>
    <s v="04/17/2023"/>
    <s v="04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312"/>
    <s v="84804451-H/CSR/HAZARD HOUSING "/>
    <s v="04/26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270.22000000000003"/>
    <x v="2"/>
    <x v="0"/>
  </r>
  <r>
    <x v="0"/>
    <s v="Distribution Mass Prop - KY, KEP"/>
    <s v="Distribution Mass Property - KY : KEP : 9099"/>
    <s v="36900 - Services"/>
    <s v="2023"/>
    <s v="Addition"/>
    <s v="DKY0120312"/>
    <s v="84804451-H/CSR/HAZARD HOUSING "/>
    <s v="04/26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-37.42"/>
    <x v="2"/>
    <x v="0"/>
  </r>
  <r>
    <x v="0"/>
    <s v="Distribution Mass Prop - KY, KEP"/>
    <s v="Distribution Mass Property - KY : KEP : 9099"/>
    <s v="36900 - Services"/>
    <s v="2023"/>
    <s v="Addition"/>
    <s v="DKY0120312"/>
    <s v="84804451-H/CSR/HAZARD HOUSING "/>
    <s v="04/26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833.87"/>
    <x v="2"/>
    <x v="0"/>
  </r>
  <r>
    <x v="0"/>
    <s v="Distribution Mass Prop - KY, KEP"/>
    <s v="Distribution Mass Property - KY : KEP : 9099"/>
    <s v="36900 - Services"/>
    <s v="2023"/>
    <s v="Addition"/>
    <s v="DKY0120312"/>
    <s v="84804451-H/CSR/HAZARD HOUSING "/>
    <s v="04/26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234.27"/>
    <x v="2"/>
    <x v="0"/>
  </r>
  <r>
    <x v="0"/>
    <s v="Distribution Mass Prop - KY, KEP"/>
    <s v="Distribution Mass Property - KY : KEP : 9099"/>
    <s v="36900 - Services"/>
    <s v="2023"/>
    <s v="Addition"/>
    <s v="DKY0120312"/>
    <s v="84804451-H/CSR/HAZARD HOUSING "/>
    <s v="04/26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313"/>
    <s v="84804034-H/ CSC STRAIGHTEN POL"/>
    <s v="04/20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4.75"/>
    <x v="2"/>
    <x v="0"/>
  </r>
  <r>
    <x v="0"/>
    <s v="Distribution Mass Prop - KY, KEP"/>
    <s v="Distribution Mass Property - KY : KEP : 9099"/>
    <s v="36900 - Services"/>
    <s v="2023"/>
    <s v="Addition"/>
    <s v="DKY0120313"/>
    <s v="84804034-H/ CSC STRAIGHTEN POL"/>
    <s v="04/20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Logan                      "/>
    <n v="0.88"/>
    <x v="2"/>
    <x v="0"/>
  </r>
  <r>
    <x v="0"/>
    <s v="Distribution Mass Prop - KY, KEP"/>
    <s v="Distribution Mass Property - KY : KEP : 9099"/>
    <s v="36900 - Services"/>
    <s v="2023"/>
    <s v="Addition"/>
    <s v="DKY0120313"/>
    <s v="84804034-H/ CSC STRAIGHTEN POL"/>
    <s v="04/20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206.86"/>
    <x v="2"/>
    <x v="0"/>
  </r>
  <r>
    <x v="0"/>
    <s v="Distribution Mass Prop - KY, KEP"/>
    <s v="Distribution Mass Property - KY : KEP : 9099"/>
    <s v="36900 - Services"/>
    <s v="2023"/>
    <s v="Addition"/>
    <s v="DKY0120313"/>
    <s v="84804034-H/ CSC STRAIGHTEN POL"/>
    <s v="04/20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71.33"/>
    <x v="2"/>
    <x v="0"/>
  </r>
  <r>
    <x v="0"/>
    <s v="Distribution Mass Prop - KY, KEP"/>
    <s v="Distribution Mass Property - KY : KEP : 9099"/>
    <s v="36900 - Services"/>
    <s v="2023"/>
    <s v="Addition"/>
    <s v="DKY0120313"/>
    <s v="84804034-H/ CSC STRAIGHTEN POL"/>
    <s v="04/20/2023"/>
    <s v="04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-0.02"/>
    <x v="2"/>
    <x v="0"/>
  </r>
  <r>
    <x v="0"/>
    <s v="Distribution Mass Prop - KY, KEP"/>
    <s v="Distribution Mass Property - KY : KEP : 9099"/>
    <s v="36900 - Services"/>
    <s v="2023"/>
    <s v="Addition"/>
    <s v="DKY0120317"/>
    <s v="84814260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4.9400000000000004"/>
    <x v="2"/>
    <x v="0"/>
  </r>
  <r>
    <x v="0"/>
    <s v="Distribution Mass Prop - KY, KEP"/>
    <s v="Distribution Mass Property - KY : KEP : 9099"/>
    <s v="36900 - Services"/>
    <s v="2023"/>
    <s v="Addition"/>
    <s v="DKY0120317"/>
    <s v="84814260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2.17"/>
    <x v="2"/>
    <x v="0"/>
  </r>
  <r>
    <x v="0"/>
    <s v="Distribution Mass Prop - KY, KEP"/>
    <s v="Distribution Mass Property - KY : KEP : 9099"/>
    <s v="36900 - Services"/>
    <s v="2023"/>
    <s v="Addition"/>
    <s v="DKY0120317"/>
    <s v="84814260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416.14"/>
    <x v="2"/>
    <x v="0"/>
  </r>
  <r>
    <x v="0"/>
    <s v="Distribution Mass Prop - KY, KEP"/>
    <s v="Distribution Mass Property - KY : KEP : 9099"/>
    <s v="36900 - Services"/>
    <s v="2023"/>
    <s v="Addition"/>
    <s v="DKY0120322"/>
    <s v="84813787-A\CSC Install Transfo"/>
    <s v="04/17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vson,Patrick A                  "/>
    <n v="63.51"/>
    <x v="2"/>
    <x v="0"/>
  </r>
  <r>
    <x v="0"/>
    <s v="Distribution Mass Prop - KY, KEP"/>
    <s v="Distribution Mass Property - KY : KEP : 9099"/>
    <s v="36900 - Services"/>
    <s v="2023"/>
    <s v="Addition"/>
    <s v="DKY0120322"/>
    <s v="84813787-A\CSC Install Transfo"/>
    <s v="04/17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vson,Patrick A                  "/>
    <n v="17.3"/>
    <x v="2"/>
    <x v="0"/>
  </r>
  <r>
    <x v="0"/>
    <s v="Distribution Mass Prop - KY, KEP"/>
    <s v="Distribution Mass Property - KY : KEP : 9099"/>
    <s v="36900 - Services"/>
    <s v="2023"/>
    <s v="Addition"/>
    <s v="DKY0120322"/>
    <s v="84813787-A\CSC Install Transfo"/>
    <s v="04/17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vson,Patrick A                  "/>
    <n v="221.05"/>
    <x v="2"/>
    <x v="0"/>
  </r>
  <r>
    <x v="0"/>
    <s v="Distribution Mass Prop - KY, KEP"/>
    <s v="Distribution Mass Property - KY : KEP : 9099"/>
    <s v="36900 - Services"/>
    <s v="2023"/>
    <s v="Addition"/>
    <s v="DKY0120322"/>
    <s v="84813787-A\CSC Install Transfo"/>
    <s v="04/17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vson,Patrick A                  "/>
    <n v="52.69"/>
    <x v="2"/>
    <x v="0"/>
  </r>
  <r>
    <x v="0"/>
    <s v="Distribution Mass Prop - KY, KEP"/>
    <s v="Distribution Mass Property - KY : KEP : 9099"/>
    <s v="36900 - Services"/>
    <s v="2023"/>
    <s v="Addition"/>
    <s v="DKY0120322"/>
    <s v="84813787-A\CSC Install Transfo"/>
    <s v="04/17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vson,Patrick A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324"/>
    <s v="84804414-P/CSR/INSTALL PRIMARY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79.55"/>
    <x v="2"/>
    <x v="0"/>
  </r>
  <r>
    <x v="0"/>
    <s v="Distribution Mass Prop - KY, KEP"/>
    <s v="Distribution Mass Property - KY : KEP : 9099"/>
    <s v="36900 - Services"/>
    <s v="2023"/>
    <s v="Addition"/>
    <s v="DKY0120324"/>
    <s v="84804414-P/CSR/INSTALL PRIMARY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22.89"/>
    <x v="2"/>
    <x v="0"/>
  </r>
  <r>
    <x v="0"/>
    <s v="Distribution Mass Prop - KY, KEP"/>
    <s v="Distribution Mass Property - KY : KEP : 9099"/>
    <s v="36900 - Services"/>
    <s v="2023"/>
    <s v="Addition"/>
    <s v="DKY0120324"/>
    <s v="84804414-P/CSR/INSTALL PRIMARY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120"/>
    <x v="2"/>
    <x v="0"/>
  </r>
  <r>
    <x v="0"/>
    <s v="Distribution Mass Prop - KY, KEP"/>
    <s v="Distribution Mass Property - KY : KEP : 9099"/>
    <s v="36900 - Services"/>
    <s v="2023"/>
    <s v="Addition"/>
    <s v="DKY0120324"/>
    <s v="84804414-P/CSR/INSTALL PRIMARY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Ratliff,Eric S                     "/>
    <n v="28.98"/>
    <x v="2"/>
    <x v="0"/>
  </r>
  <r>
    <x v="0"/>
    <s v="Distribution Mass Prop - KY, KEP"/>
    <s v="Distribution Mass Property - KY : KEP : 9099"/>
    <s v="36900 - Services"/>
    <s v="2023"/>
    <s v="Addition"/>
    <s v="DKY0120324"/>
    <s v="84804414-P/CSR/INSTALL PRIMARY"/>
    <s v="04/18/2023"/>
    <s v="04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Ratliff,Eric S                     "/>
    <n v="-0.03"/>
    <x v="2"/>
    <x v="0"/>
  </r>
  <r>
    <x v="0"/>
    <s v="Distribution Mass Prop - KY, KEP"/>
    <s v="Distribution Mass Property - KY : KEP : 9099"/>
    <s v="36900 - Services"/>
    <s v="2023"/>
    <s v="Addition"/>
    <s v="DKY0120325"/>
    <s v="84813889-PA/CSR/INSTALL 2 POLE"/>
    <s v="05/0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145.96"/>
    <x v="2"/>
    <x v="0"/>
  </r>
  <r>
    <x v="0"/>
    <s v="Distribution Mass Prop - KY, KEP"/>
    <s v="Distribution Mass Property - KY : KEP : 9099"/>
    <s v="36900 - Services"/>
    <s v="2023"/>
    <s v="Addition"/>
    <s v="DKY0120325"/>
    <s v="84813889-PA/CSR/INSTALL 2 POLE"/>
    <s v="05/0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59.42"/>
    <x v="2"/>
    <x v="0"/>
  </r>
  <r>
    <x v="0"/>
    <s v="Distribution Mass Prop - KY, KEP"/>
    <s v="Distribution Mass Property - KY : KEP : 9099"/>
    <s v="36900 - Services"/>
    <s v="2023"/>
    <s v="Addition"/>
    <s v="DKY0120325"/>
    <s v="84813889-PA/CSR/INSTALL 2 POLE"/>
    <s v="05/0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35.17"/>
    <x v="2"/>
    <x v="0"/>
  </r>
  <r>
    <x v="0"/>
    <s v="Distribution Mass Prop - KY, KEP"/>
    <s v="Distribution Mass Property - KY : KEP : 9099"/>
    <s v="36900 - Services"/>
    <s v="2023"/>
    <s v="Addition"/>
    <s v="DKY0120325"/>
    <s v="84813889-PA/CSR/INSTALL 2 POLE"/>
    <s v="05/03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Newsome,Ryan D                     "/>
    <n v="-0.2"/>
    <x v="2"/>
    <x v="0"/>
  </r>
  <r>
    <x v="0"/>
    <s v="Distribution Mass Prop - KY, KEP"/>
    <s v="Distribution Mass Property - KY : KEP : 9099"/>
    <s v="36900 - Services"/>
    <s v="2023"/>
    <s v="Addition"/>
    <s v="DKY0120337"/>
    <s v="84822411-P/CSR/INSTALL SEC TAP"/>
    <s v="04/19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28.3"/>
    <x v="2"/>
    <x v="0"/>
  </r>
  <r>
    <x v="0"/>
    <s v="Distribution Mass Prop - KY, KEP"/>
    <s v="Distribution Mass Property - KY : KEP : 9099"/>
    <s v="36900 - Services"/>
    <s v="2023"/>
    <s v="Addition"/>
    <s v="DKY0120337"/>
    <s v="84822411-P/CSR/INSTALL SEC TAP"/>
    <s v="04/19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7.9"/>
    <x v="2"/>
    <x v="0"/>
  </r>
  <r>
    <x v="0"/>
    <s v="Distribution Mass Prop - KY, KEP"/>
    <s v="Distribution Mass Property - KY : KEP : 9099"/>
    <s v="36900 - Services"/>
    <s v="2023"/>
    <s v="Addition"/>
    <s v="DKY0120337"/>
    <s v="84822411-P/CSR/INSTALL SEC TAP"/>
    <s v="04/19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124.55"/>
    <x v="2"/>
    <x v="0"/>
  </r>
  <r>
    <x v="0"/>
    <s v="Distribution Mass Prop - KY, KEP"/>
    <s v="Distribution Mass Property - KY : KEP : 9099"/>
    <s v="36900 - Services"/>
    <s v="2023"/>
    <s v="Addition"/>
    <s v="DKY0120337"/>
    <s v="84822411-P/CSR/INSTALL SEC TAP"/>
    <s v="04/19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34.869999999999997"/>
    <x v="2"/>
    <x v="0"/>
  </r>
  <r>
    <x v="0"/>
    <s v="Distribution Mass Prop - KY, KEP"/>
    <s v="Distribution Mass Property - KY : KEP : 9099"/>
    <s v="36900 - Services"/>
    <s v="2023"/>
    <s v="Addition"/>
    <s v="DKY0120337"/>
    <s v="84822411-P/CSR/INSTALL SEC TAP"/>
    <s v="04/19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20339"/>
    <s v="84823498-H/CSR/JAMIE MOORE INS"/>
    <s v="06/14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95.52"/>
    <x v="2"/>
    <x v="0"/>
  </r>
  <r>
    <x v="0"/>
    <s v="Distribution Mass Prop - KY, KEP"/>
    <s v="Distribution Mass Property - KY : KEP : 9099"/>
    <s v="36900 - Services"/>
    <s v="2023"/>
    <s v="Addition"/>
    <s v="DKY0120339"/>
    <s v="84823498-H/CSR/JAMIE MOORE INS"/>
    <s v="06/14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609.76"/>
    <x v="2"/>
    <x v="0"/>
  </r>
  <r>
    <x v="0"/>
    <s v="Distribution Mass Prop - KY, KEP"/>
    <s v="Distribution Mass Property - KY : KEP : 9099"/>
    <s v="36900 - Services"/>
    <s v="2023"/>
    <s v="Addition"/>
    <s v="DKY0120339"/>
    <s v="84823498-H/CSR/JAMIE MOORE INS"/>
    <s v="06/14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-470.96"/>
    <x v="2"/>
    <x v="0"/>
  </r>
  <r>
    <x v="0"/>
    <s v="Distribution Mass Prop - KY, KEP"/>
    <s v="Distribution Mass Property - KY : KEP : 9099"/>
    <s v="36900 - Services"/>
    <s v="2023"/>
    <s v="Addition"/>
    <s v="DKY0120339"/>
    <s v="84823498-H/CSR/JAMIE MOORE INS"/>
    <s v="06/14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98.5"/>
    <x v="2"/>
    <x v="0"/>
  </r>
  <r>
    <x v="0"/>
    <s v="Distribution Mass Prop - KY, KEP"/>
    <s v="Distribution Mass Property - KY : KEP : 9099"/>
    <s v="36900 - Services"/>
    <s v="2023"/>
    <s v="Addition"/>
    <s v="DKY0120339"/>
    <s v="84823498-H/CSR/JAMIE MOORE INS"/>
    <s v="06/14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1.64"/>
    <x v="2"/>
    <x v="0"/>
  </r>
  <r>
    <x v="0"/>
    <s v="Distribution Mass Prop - KY, KEP"/>
    <s v="Distribution Mass Property - KY : KEP : 9099"/>
    <s v="36900 - Services"/>
    <s v="2023"/>
    <s v="Addition"/>
    <s v="DKY0120339"/>
    <s v="84823498-H/CSR/JAMIE MOORE INS"/>
    <s v="06/14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5.44"/>
    <x v="2"/>
    <x v="0"/>
  </r>
  <r>
    <x v="0"/>
    <s v="Distribution Mass Prop - KY, KEP"/>
    <s v="Distribution Mass Property - KY : KEP : 9099"/>
    <s v="36900 - Services"/>
    <s v="2023"/>
    <s v="Addition"/>
    <s v="DKY0120339"/>
    <s v="84823498-H/CSR/JAMIE MOORE INS"/>
    <s v="06/14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-1.64"/>
    <x v="2"/>
    <x v="0"/>
  </r>
  <r>
    <x v="0"/>
    <s v="Distribution Mass Prop - KY, KEP"/>
    <s v="Distribution Mass Property - KY : KEP : 9099"/>
    <s v="36900 - Services"/>
    <s v="2023"/>
    <s v="Addition"/>
    <s v="DKY0120339"/>
    <s v="84823498-H/CSR/JAMIE MOORE INS"/>
    <s v="06/14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0.31"/>
    <x v="2"/>
    <x v="0"/>
  </r>
  <r>
    <x v="0"/>
    <s v="Distribution Mass Prop - KY, KEP"/>
    <s v="Distribution Mass Property - KY : KEP : 9099"/>
    <s v="36900 - Services"/>
    <s v="2023"/>
    <s v="Addition"/>
    <s v="DKY0120339"/>
    <s v="84823498-H/CSR/JAMIE MOORE INS"/>
    <s v="06/14/2023"/>
    <s v="06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Caleb S                    "/>
    <n v="-0.92"/>
    <x v="1"/>
    <x v="0"/>
  </r>
  <r>
    <x v="0"/>
    <s v="Distribution Mass Prop - KY, KEP"/>
    <s v="Distribution Mass Property - KY : KEP : 9099"/>
    <s v="36900 - Services"/>
    <s v="2023"/>
    <s v="Addition"/>
    <s v="DKY0120341"/>
    <s v="84823279-H/CSR/Relocate pole 2"/>
    <s v="06/14/2023"/>
    <s v="06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Combs,Gerald T                     "/>
    <n v="-144.18"/>
    <x v="2"/>
    <x v="0"/>
  </r>
  <r>
    <x v="0"/>
    <s v="Distribution Mass Prop - KY, KEP"/>
    <s v="Distribution Mass Property - KY : KEP : 9099"/>
    <s v="36900 - Services"/>
    <s v="2023"/>
    <s v="Addition"/>
    <s v="DKY0120341"/>
    <s v="84823279-H/CSR/Relocate pole 2"/>
    <s v="06/14/2023"/>
    <s v="06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Combs,Gerald T                     "/>
    <n v="95.36"/>
    <x v="2"/>
    <x v="0"/>
  </r>
  <r>
    <x v="0"/>
    <s v="Distribution Mass Prop - KY, KEP"/>
    <s v="Distribution Mass Property - KY : KEP : 9099"/>
    <s v="36900 - Services"/>
    <s v="2023"/>
    <s v="Addition"/>
    <s v="DKY0120341"/>
    <s v="84823279-H/CSR/Relocate pole 2"/>
    <s v="06/14/2023"/>
    <s v="06/01/2023"/>
    <s v="Posted to CPR"/>
    <x v="14"/>
    <s v="11/28/2023"/>
    <n v="2023"/>
    <s v="11/01/2023"/>
    <s v="X00000716"/>
    <s v="KyPCo-D Third Party Work Blkt"/>
    <s v="000007615"/>
    <s v="Third Party Driven"/>
    <x v="0"/>
    <s v="Power, Plant"/>
    <s v="Combs,Gerald T                     "/>
    <n v="0.1"/>
    <x v="2"/>
    <x v="0"/>
  </r>
  <r>
    <x v="0"/>
    <s v="Distribution Mass Prop - KY, KEP"/>
    <s v="Distribution Mass Property - KY : KEP : 9099"/>
    <s v="36900 - Services"/>
    <s v="2023"/>
    <s v="Addition"/>
    <s v="DKY0120342"/>
    <s v="84797209-A/CRR/CITY OF ASHLAND"/>
    <s v="04/18/2023"/>
    <s v="04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Huff, Tom E                        "/>
    <n v="383.69"/>
    <x v="2"/>
    <x v="0"/>
  </r>
  <r>
    <x v="0"/>
    <s v="Distribution Mass Prop - KY, KEP"/>
    <s v="Distribution Mass Property - KY : KEP : 9099"/>
    <s v="36900 - Services"/>
    <s v="2023"/>
    <s v="Addition"/>
    <s v="DKY0120342"/>
    <s v="84797209-A/CRR/CITY OF ASHLAND"/>
    <s v="04/18/2023"/>
    <s v="04/01/2023"/>
    <s v="Posted to CPR"/>
    <x v="7"/>
    <s v="05/02/2023"/>
    <n v="2023"/>
    <s v="04/01/2023"/>
    <s v="X00000716"/>
    <s v="KyPCo-D Third Party Work Blkt"/>
    <s v="000007615"/>
    <s v="Third Party Driven"/>
    <x v="0"/>
    <s v="Power, Plant"/>
    <s v="Huff, Tom E                        "/>
    <n v="113.43"/>
    <x v="2"/>
    <x v="0"/>
  </r>
  <r>
    <x v="0"/>
    <s v="Distribution Mass Prop - KY, KEP"/>
    <s v="Distribution Mass Property - KY : KEP : 9099"/>
    <s v="36900 - Services"/>
    <s v="2023"/>
    <s v="Addition"/>
    <s v="DKY0120342"/>
    <s v="84797209-A/CRR/CITY OF ASHLAND"/>
    <s v="04/18/2023"/>
    <s v="04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Huff, Tom E                        "/>
    <n v="759.13"/>
    <x v="2"/>
    <x v="0"/>
  </r>
  <r>
    <x v="0"/>
    <s v="Distribution Mass Prop - KY, KEP"/>
    <s v="Distribution Mass Property - KY : KEP : 9099"/>
    <s v="36900 - Services"/>
    <s v="2023"/>
    <s v="Addition"/>
    <s v="DKY0120342"/>
    <s v="84797209-A/CRR/CITY OF ASHLAND"/>
    <s v="04/18/2023"/>
    <s v="04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Huff, Tom E                        "/>
    <n v="167.96"/>
    <x v="2"/>
    <x v="0"/>
  </r>
  <r>
    <x v="0"/>
    <s v="Distribution Mass Prop - KY, KEP"/>
    <s v="Distribution Mass Property - KY : KEP : 9099"/>
    <s v="36900 - Services"/>
    <s v="2023"/>
    <s v="Addition"/>
    <s v="DKY0120342"/>
    <s v="84797209-A/CRR/CITY OF ASHLAND"/>
    <s v="04/18/2023"/>
    <s v="04/01/2023"/>
    <s v="Posted to CPR"/>
    <x v="13"/>
    <s v="07/27/2023"/>
    <n v="2023"/>
    <s v="07/01/2023"/>
    <s v="X00000716"/>
    <s v="KyPCo-D Third Party Work Blkt"/>
    <s v="000007615"/>
    <s v="Third Party Driven"/>
    <x v="0"/>
    <s v="Power, Plant"/>
    <s v="Huff, Tom E   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346"/>
    <s v="84825702-A/CSR/ Underground se"/>
    <s v="08/0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2455.25"/>
    <x v="2"/>
    <x v="0"/>
  </r>
  <r>
    <x v="0"/>
    <s v="Distribution Mass Prop - KY, KEP"/>
    <s v="Distribution Mass Property - KY : KEP : 9099"/>
    <s v="36900 - Services"/>
    <s v="2023"/>
    <s v="Addition"/>
    <s v="DKY0120346"/>
    <s v="84825702-A/CSR/ Underground se"/>
    <s v="08/0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482.33"/>
    <x v="2"/>
    <x v="0"/>
  </r>
  <r>
    <x v="0"/>
    <s v="Distribution Mass Prop - KY, KEP"/>
    <s v="Distribution Mass Property - KY : KEP : 9099"/>
    <s v="36900 - Services"/>
    <s v="2023"/>
    <s v="Addition"/>
    <s v="DKY0120346"/>
    <s v="84825702-A/CSR/ Underground se"/>
    <s v="08/01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Thompson,Michael A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347"/>
    <s v="84824834-H/CSC/WOLFCOAL FIRE D"/>
    <s v="05/16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81.099999999999994"/>
    <x v="2"/>
    <x v="0"/>
  </r>
  <r>
    <x v="0"/>
    <s v="Distribution Mass Prop - KY, KEP"/>
    <s v="Distribution Mass Property - KY : KEP : 9099"/>
    <s v="36900 - Services"/>
    <s v="2023"/>
    <s v="Addition"/>
    <s v="DKY0120347"/>
    <s v="84824834-H/CSC/WOLFCOAL FIRE D"/>
    <s v="05/16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Caleb S                    "/>
    <n v="29.48"/>
    <x v="2"/>
    <x v="0"/>
  </r>
  <r>
    <x v="0"/>
    <s v="Distribution Mass Prop - KY, KEP"/>
    <s v="Distribution Mass Property - KY : KEP : 9099"/>
    <s v="36900 - Services"/>
    <s v="2023"/>
    <s v="Addition"/>
    <s v="DKY0120347"/>
    <s v="84824834-H/CSC/WOLFCOAL FIRE D"/>
    <s v="05/16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Caleb S                    "/>
    <n v="288.05"/>
    <x v="2"/>
    <x v="0"/>
  </r>
  <r>
    <x v="0"/>
    <s v="Distribution Mass Prop - KY, KEP"/>
    <s v="Distribution Mass Property - KY : KEP : 9099"/>
    <s v="36900 - Services"/>
    <s v="2023"/>
    <s v="Addition"/>
    <s v="DKY0120347"/>
    <s v="84824834-H/CSC/WOLFCOAL FIRE D"/>
    <s v="05/16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Caleb S                    "/>
    <n v="213.9"/>
    <x v="2"/>
    <x v="0"/>
  </r>
  <r>
    <x v="0"/>
    <s v="Distribution Mass Prop - KY, KEP"/>
    <s v="Distribution Mass Property - KY : KEP : 9099"/>
    <s v="36900 - Services"/>
    <s v="2023"/>
    <s v="Addition"/>
    <s v="DKY0120347"/>
    <s v="84824834-H/CSC/WOLFCOAL FIRE D"/>
    <s v="05/16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Caleb S                    "/>
    <n v="-0.26"/>
    <x v="2"/>
    <x v="0"/>
  </r>
  <r>
    <x v="0"/>
    <s v="Distribution Mass Prop - KY, KEP"/>
    <s v="Distribution Mass Property - KY : KEP : 9099"/>
    <s v="36900 - Services"/>
    <s v="2023"/>
    <s v="Addition"/>
    <s v="DKY0120360"/>
    <s v="84831835-PA/GLP/REPLACE 3PH MA"/>
    <s v="05/04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131.65"/>
    <x v="2"/>
    <x v="0"/>
  </r>
  <r>
    <x v="0"/>
    <s v="Distribution Mass Prop - KY, KEP"/>
    <s v="Distribution Mass Property - KY : KEP : 9099"/>
    <s v="36900 - Services"/>
    <s v="2023"/>
    <s v="Addition"/>
    <s v="DKY0120360"/>
    <s v="84831835-PA/GLP/REPLACE 3PH MA"/>
    <s v="05/04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Newsome,Ryan D                     "/>
    <n v="40.5"/>
    <x v="2"/>
    <x v="0"/>
  </r>
  <r>
    <x v="0"/>
    <s v="Distribution Mass Prop - KY, KEP"/>
    <s v="Distribution Mass Property - KY : KEP : 9099"/>
    <s v="36900 - Services"/>
    <s v="2023"/>
    <s v="Addition"/>
    <s v="DKY0120360"/>
    <s v="84831835-PA/GLP/REPLACE 3PH MA"/>
    <s v="05/04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Newsome,Ryan D                     "/>
    <n v="2.27"/>
    <x v="2"/>
    <x v="0"/>
  </r>
  <r>
    <x v="0"/>
    <s v="Distribution Mass Prop - KY, KEP"/>
    <s v="Distribution Mass Property - KY : KEP : 9099"/>
    <s v="36900 - Services"/>
    <s v="2023"/>
    <s v="Addition"/>
    <s v="DKY0120360"/>
    <s v="84831835-PA/GLP/REPLACE 3PH MA"/>
    <s v="05/04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Newsome,Ryan D                     "/>
    <n v="533.62"/>
    <x v="2"/>
    <x v="0"/>
  </r>
  <r>
    <x v="0"/>
    <s v="Distribution Mass Prop - KY, KEP"/>
    <s v="Distribution Mass Property - KY : KEP : 9099"/>
    <s v="36900 - Services"/>
    <s v="2023"/>
    <s v="Addition"/>
    <s v="DKY0120360"/>
    <s v="84831835-PA/GLP/REPLACE 3PH MA"/>
    <s v="05/04/2023"/>
    <s v="05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2.5099999999999998"/>
    <x v="2"/>
    <x v="0"/>
  </r>
  <r>
    <x v="0"/>
    <s v="Distribution Mass Prop - KY, KEP"/>
    <s v="Distribution Mass Property - KY : KEP : 9099"/>
    <s v="36900 - Services"/>
    <s v="2023"/>
    <s v="Addition"/>
    <s v="DKY0120360"/>
    <s v="84831835-PA/GLP/REPLACE 3PH MA"/>
    <s v="05/04/2023"/>
    <s v="05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0.89"/>
    <x v="2"/>
    <x v="0"/>
  </r>
  <r>
    <x v="0"/>
    <s v="Distribution Mass Prop - KY, KEP"/>
    <s v="Distribution Mass Property - KY : KEP : 9099"/>
    <s v="36900 - Services"/>
    <s v="2023"/>
    <s v="Addition"/>
    <s v="DKY0120360"/>
    <s v="84831835-PA/GLP/REPLACE 3PH MA"/>
    <s v="05/04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19.75"/>
    <x v="2"/>
    <x v="0"/>
  </r>
  <r>
    <x v="0"/>
    <s v="Distribution Mass Prop - KY, KEP"/>
    <s v="Distribution Mass Property - KY : KEP : 9099"/>
    <s v="36900 - Services"/>
    <s v="2023"/>
    <s v="Addition"/>
    <s v="DKY0120360"/>
    <s v="84831835-PA/GLP/REPLACE 3PH MA"/>
    <s v="05/04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3.71"/>
    <x v="2"/>
    <x v="0"/>
  </r>
  <r>
    <x v="0"/>
    <s v="Distribution Mass Prop - KY, KEP"/>
    <s v="Distribution Mass Property - KY : KEP : 9099"/>
    <s v="36900 - Services"/>
    <s v="2023"/>
    <s v="Addition"/>
    <s v="DKY0120360"/>
    <s v="84831835-PA/GLP/REPLACE 3PH MA"/>
    <s v="05/04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-2.0699999999999998"/>
    <x v="2"/>
    <x v="0"/>
  </r>
  <r>
    <x v="0"/>
    <s v="Distribution Mass Prop - KY, KEP"/>
    <s v="Distribution Mass Property - KY : KEP : 9099"/>
    <s v="36900 - Services"/>
    <s v="2023"/>
    <s v="Addition"/>
    <s v="DKY0120360"/>
    <s v="84831835-PA/GLP/REPLACE 3PH MA"/>
    <s v="05/04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Newsome,Ryan D                     "/>
    <n v="-60.15"/>
    <x v="2"/>
    <x v="0"/>
  </r>
  <r>
    <x v="0"/>
    <s v="Distribution Mass Prop - KY, KEP"/>
    <s v="Distribution Mass Property - KY : KEP : 9099"/>
    <s v="36900 - Services"/>
    <s v="2023"/>
    <s v="Addition"/>
    <s v="DKY0120367"/>
    <s v="84823990-H-FEN-INSTALL POLE IN"/>
    <s v="07/13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McKight, Ellis R                   "/>
    <n v="322.63"/>
    <x v="2"/>
    <x v="0"/>
  </r>
  <r>
    <x v="0"/>
    <s v="Distribution Mass Prop - KY, KEP"/>
    <s v="Distribution Mass Property - KY : KEP : 9099"/>
    <s v="36900 - Services"/>
    <s v="2023"/>
    <s v="Addition"/>
    <s v="DKY0120367"/>
    <s v="84823990-H-FEN-INSTALL POLE IN"/>
    <s v="07/13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McKight, Ellis R                   "/>
    <n v="84.79"/>
    <x v="2"/>
    <x v="0"/>
  </r>
  <r>
    <x v="0"/>
    <s v="Distribution Mass Prop - KY, KEP"/>
    <s v="Distribution Mass Property - KY : KEP : 9099"/>
    <s v="36900 - Services"/>
    <s v="2023"/>
    <s v="Addition"/>
    <s v="DKY0120367"/>
    <s v="84823990-H-FEN-INSTALL POLE IN"/>
    <s v="07/13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McKight, Ellis R                   "/>
    <n v="-1.78"/>
    <x v="2"/>
    <x v="0"/>
  </r>
  <r>
    <x v="0"/>
    <s v="Distribution Mass Prop - KY, KEP"/>
    <s v="Distribution Mass Property - KY : KEP : 9099"/>
    <s v="36900 - Services"/>
    <s v="2023"/>
    <s v="Addition"/>
    <s v="DKY0120367"/>
    <s v="84823990-H-FEN-INSTALL POLE IN"/>
    <s v="07/13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McKight, Ellis R                   "/>
    <n v="-4.75"/>
    <x v="2"/>
    <x v="0"/>
  </r>
  <r>
    <x v="0"/>
    <s v="Distribution Mass Prop - KY, KEP"/>
    <s v="Distribution Mass Property - KY : KEP : 9099"/>
    <s v="36900 - Services"/>
    <s v="2023"/>
    <s v="Addition"/>
    <s v="DKY0120368"/>
    <s v="84835937-A/CSR/ David Smith Ne"/>
    <s v="05/0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Whitt,Randall Ethan                "/>
    <n v="498.54"/>
    <x v="2"/>
    <x v="0"/>
  </r>
  <r>
    <x v="0"/>
    <s v="Distribution Mass Prop - KY, KEP"/>
    <s v="Distribution Mass Property - KY : KEP : 9099"/>
    <s v="36900 - Services"/>
    <s v="2023"/>
    <s v="Addition"/>
    <s v="DKY0120368"/>
    <s v="84835937-A/CSR/ David Smith Ne"/>
    <s v="05/0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Whitt,Randall Ethan                "/>
    <n v="133.26"/>
    <x v="2"/>
    <x v="0"/>
  </r>
  <r>
    <x v="0"/>
    <s v="Distribution Mass Prop - KY, KEP"/>
    <s v="Distribution Mass Property - KY : KEP : 9099"/>
    <s v="36900 - Services"/>
    <s v="2023"/>
    <s v="Addition"/>
    <s v="DKY0120368"/>
    <s v="84835937-A/CSR/ David Smith Ne"/>
    <s v="05/05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Whitt,Randall Ethan                "/>
    <n v="-0.89"/>
    <x v="2"/>
    <x v="0"/>
  </r>
  <r>
    <x v="0"/>
    <s v="Distribution Mass Prop - KY, KEP"/>
    <s v="Distribution Mass Property - KY : KEP : 9099"/>
    <s v="36900 - Services"/>
    <s v="2023"/>
    <s v="Addition"/>
    <s v="DKY0120371"/>
    <s v="84836379-H/CSC/NEW FREEDOM WOR"/>
    <s v="05/0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Fugate, Gregory R                  "/>
    <n v="390.6"/>
    <x v="2"/>
    <x v="0"/>
  </r>
  <r>
    <x v="0"/>
    <s v="Distribution Mass Prop - KY, KEP"/>
    <s v="Distribution Mass Property - KY : KEP : 9099"/>
    <s v="36900 - Services"/>
    <s v="2023"/>
    <s v="Addition"/>
    <s v="DKY0120371"/>
    <s v="84836379-H/CSC/NEW FREEDOM WOR"/>
    <s v="05/0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Fugate, Gregory R                  "/>
    <n v="145.87"/>
    <x v="2"/>
    <x v="0"/>
  </r>
  <r>
    <x v="0"/>
    <s v="Distribution Mass Prop - KY, KEP"/>
    <s v="Distribution Mass Property - KY : KEP : 9099"/>
    <s v="36900 - Services"/>
    <s v="2023"/>
    <s v="Addition"/>
    <s v="DKY0120371"/>
    <s v="84836379-H/CSC/NEW FREEDOM WOR"/>
    <s v="05/05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0.21"/>
    <x v="2"/>
    <x v="0"/>
  </r>
  <r>
    <x v="0"/>
    <s v="Distribution Mass Prop - KY, KEP"/>
    <s v="Distribution Mass Property - KY : KEP : 9099"/>
    <s v="36900 - Services"/>
    <s v="2023"/>
    <s v="Addition"/>
    <s v="DKY0120371"/>
    <s v="84836379-H/CSC/NEW FREEDOM WOR"/>
    <s v="05/05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7.0000000000000007E-2"/>
    <x v="2"/>
    <x v="0"/>
  </r>
  <r>
    <x v="0"/>
    <s v="Distribution Mass Prop - KY, KEP"/>
    <s v="Distribution Mass Property - KY : KEP : 9099"/>
    <s v="36900 - Services"/>
    <s v="2023"/>
    <s v="Addition"/>
    <s v="DKY0120371"/>
    <s v="84836379-H/CSC/NEW FREEDOM WOR"/>
    <s v="05/05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-0.03"/>
    <x v="2"/>
    <x v="0"/>
  </r>
  <r>
    <x v="0"/>
    <s v="Distribution Mass Prop - KY, KEP"/>
    <s v="Distribution Mass Property - KY : KEP : 9099"/>
    <s v="36900 - Services"/>
    <s v="2023"/>
    <s v="Addition"/>
    <s v="DKY0120374"/>
    <s v="84840774-H/ CSR INSTALL 4/0 U/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-16.09"/>
    <x v="2"/>
    <x v="0"/>
  </r>
  <r>
    <x v="0"/>
    <s v="Distribution Mass Prop - KY, KEP"/>
    <s v="Distribution Mass Property - KY : KEP : 9099"/>
    <s v="36900 - Services"/>
    <s v="2023"/>
    <s v="Addition"/>
    <s v="DKY0120374"/>
    <s v="84840774-H/ CSR INSTALL 4/0 U/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168.83"/>
    <x v="2"/>
    <x v="0"/>
  </r>
  <r>
    <x v="0"/>
    <s v="Distribution Mass Prop - KY, KEP"/>
    <s v="Distribution Mass Property - KY : KEP : 9099"/>
    <s v="36900 - Services"/>
    <s v="2023"/>
    <s v="Addition"/>
    <s v="DKY0120374"/>
    <s v="84840774-H/ CSR INSTALL 4/0 U/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725.38"/>
    <x v="2"/>
    <x v="0"/>
  </r>
  <r>
    <x v="0"/>
    <s v="Distribution Mass Prop - KY, KEP"/>
    <s v="Distribution Mass Property - KY : KEP : 9099"/>
    <s v="36900 - Services"/>
    <s v="2023"/>
    <s v="Addition"/>
    <s v="DKY0120374"/>
    <s v="84840774-H/ CSR INSTALL 4/0 U/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538.86"/>
    <x v="2"/>
    <x v="0"/>
  </r>
  <r>
    <x v="0"/>
    <s v="Distribution Mass Prop - KY, KEP"/>
    <s v="Distribution Mass Property - KY : KEP : 9099"/>
    <s v="36900 - Services"/>
    <s v="2023"/>
    <s v="Addition"/>
    <s v="DKY0120374"/>
    <s v="84840774-H/ CSR INSTALL 4/0 U/"/>
    <s v="05/23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375"/>
    <s v="84841017-A/CSR/ SECONDARY AND "/>
    <s v="04/2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56.53"/>
    <x v="2"/>
    <x v="0"/>
  </r>
  <r>
    <x v="0"/>
    <s v="Distribution Mass Prop - KY, KEP"/>
    <s v="Distribution Mass Property - KY : KEP : 9099"/>
    <s v="36900 - Services"/>
    <s v="2023"/>
    <s v="Addition"/>
    <s v="DKY0120375"/>
    <s v="84841017-A/CSR/ SECONDARY AND "/>
    <s v="04/2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Thompson,Michael A                 "/>
    <n v="16.46"/>
    <x v="2"/>
    <x v="0"/>
  </r>
  <r>
    <x v="0"/>
    <s v="Distribution Mass Prop - KY, KEP"/>
    <s v="Distribution Mass Property - KY : KEP : 9099"/>
    <s v="36900 - Services"/>
    <s v="2023"/>
    <s v="Addition"/>
    <s v="DKY0120375"/>
    <s v="84841017-A/CSR/ SECONDARY AND "/>
    <s v="04/2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326.38"/>
    <x v="2"/>
    <x v="0"/>
  </r>
  <r>
    <x v="0"/>
    <s v="Distribution Mass Prop - KY, KEP"/>
    <s v="Distribution Mass Property - KY : KEP : 9099"/>
    <s v="36900 - Services"/>
    <s v="2023"/>
    <s v="Addition"/>
    <s v="DKY0120375"/>
    <s v="84841017-A/CSR/ SECONDARY AND "/>
    <s v="04/2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80.52"/>
    <x v="2"/>
    <x v="0"/>
  </r>
  <r>
    <x v="0"/>
    <s v="Distribution Mass Prop - KY, KEP"/>
    <s v="Distribution Mass Property - KY : KEP : 9099"/>
    <s v="36900 - Services"/>
    <s v="2023"/>
    <s v="Addition"/>
    <s v="DKY0120375"/>
    <s v="84841017-A/CSR/ SECONDARY AND "/>
    <s v="04/24/2023"/>
    <s v="04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Thompson,Michael A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20379"/>
    <s v="84841421-H/CSR/MAUDE STACY INS"/>
    <s v="05/1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72.790000000000006"/>
    <x v="2"/>
    <x v="0"/>
  </r>
  <r>
    <x v="0"/>
    <s v="Distribution Mass Prop - KY, KEP"/>
    <s v="Distribution Mass Property - KY : KEP : 9099"/>
    <s v="36900 - Services"/>
    <s v="2023"/>
    <s v="Addition"/>
    <s v="DKY0120379"/>
    <s v="84841421-H/CSR/MAUDE STACY INS"/>
    <s v="05/1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26.33"/>
    <x v="2"/>
    <x v="0"/>
  </r>
  <r>
    <x v="0"/>
    <s v="Distribution Mass Prop - KY, KEP"/>
    <s v="Distribution Mass Property - KY : KEP : 9099"/>
    <s v="36900 - Services"/>
    <s v="2023"/>
    <s v="Addition"/>
    <s v="DKY0120379"/>
    <s v="84841421-H/CSR/MAUDE STACY INS"/>
    <s v="05/19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22.63"/>
    <x v="2"/>
    <x v="0"/>
  </r>
  <r>
    <x v="0"/>
    <s v="Distribution Mass Prop - KY, KEP"/>
    <s v="Distribution Mass Property - KY : KEP : 9099"/>
    <s v="36900 - Services"/>
    <s v="2023"/>
    <s v="Addition"/>
    <s v="DKY0120379"/>
    <s v="84841421-H/CSR/MAUDE STACY INS"/>
    <s v="05/19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277.43"/>
    <x v="2"/>
    <x v="0"/>
  </r>
  <r>
    <x v="0"/>
    <s v="Distribution Mass Prop - KY, KEP"/>
    <s v="Distribution Mass Property - KY : KEP : 9099"/>
    <s v="36900 - Services"/>
    <s v="2023"/>
    <s v="Addition"/>
    <s v="DKY0120379"/>
    <s v="84841421-H/CSR/MAUDE STACY INS"/>
    <s v="05/19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-6.53"/>
    <x v="2"/>
    <x v="0"/>
  </r>
  <r>
    <x v="0"/>
    <s v="Distribution Mass Prop - KY, KEP"/>
    <s v="Distribution Mass Property - KY : KEP : 9099"/>
    <s v="36900 - Services"/>
    <s v="2023"/>
    <s v="Addition"/>
    <s v="DKY0120379"/>
    <s v="84841421-H/CSR/MAUDE STACY INS"/>
    <s v="05/19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-1.22"/>
    <x v="2"/>
    <x v="0"/>
  </r>
  <r>
    <x v="0"/>
    <s v="Distribution Mass Prop - KY, KEP"/>
    <s v="Distribution Mass Property - KY : KEP : 9099"/>
    <s v="36900 - Services"/>
    <s v="2023"/>
    <s v="Addition"/>
    <s v="DKY0120379"/>
    <s v="84841421-H/CSR/MAUDE STACY INS"/>
    <s v="05/19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6.53"/>
    <x v="2"/>
    <x v="0"/>
  </r>
  <r>
    <x v="0"/>
    <s v="Distribution Mass Prop - KY, KEP"/>
    <s v="Distribution Mass Property - KY : KEP : 9099"/>
    <s v="36900 - Services"/>
    <s v="2023"/>
    <s v="Addition"/>
    <s v="DKY0120379"/>
    <s v="84841421-H/CSR/MAUDE STACY INS"/>
    <s v="05/19/2023"/>
    <s v="05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Caleb S                    "/>
    <n v="2.8"/>
    <x v="2"/>
    <x v="0"/>
  </r>
  <r>
    <x v="0"/>
    <s v="Distribution Mass Prop - KY, KEP"/>
    <s v="Distribution Mass Property - KY : KEP : 9099"/>
    <s v="36900 - Services"/>
    <s v="2023"/>
    <s v="Addition"/>
    <s v="DKY0120379"/>
    <s v="84841421-H/CSR/MAUDE STACY INS"/>
    <s v="05/19/2023"/>
    <s v="05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Caleb S                    "/>
    <n v="-1"/>
    <x v="2"/>
    <x v="0"/>
  </r>
  <r>
    <x v="0"/>
    <s v="Distribution Mass Prop - KY, KEP"/>
    <s v="Distribution Mass Property - KY : KEP : 9099"/>
    <s v="36900 - Services"/>
    <s v="2023"/>
    <s v="Addition"/>
    <s v="DKY0120379"/>
    <s v="84841421-H/CSR/MAUDE STACY INS"/>
    <s v="05/19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-13.77"/>
    <x v="1"/>
    <x v="0"/>
  </r>
  <r>
    <x v="0"/>
    <s v="Distribution Mass Prop - KY, KEP"/>
    <s v="Distribution Mass Property - KY : KEP : 9099"/>
    <s v="36900 - Services"/>
    <s v="2023"/>
    <s v="Addition"/>
    <s v="DKY0120386"/>
    <s v="84841693-P/CSR/INSTALL TAP &amp; L"/>
    <s v="05/1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70.98"/>
    <x v="2"/>
    <x v="0"/>
  </r>
  <r>
    <x v="0"/>
    <s v="Distribution Mass Prop - KY, KEP"/>
    <s v="Distribution Mass Property - KY : KEP : 9099"/>
    <s v="36900 - Services"/>
    <s v="2023"/>
    <s v="Addition"/>
    <s v="DKY0120386"/>
    <s v="84841693-P/CSR/INSTALL TAP &amp; L"/>
    <s v="05/1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25.51"/>
    <x v="2"/>
    <x v="0"/>
  </r>
  <r>
    <x v="0"/>
    <s v="Distribution Mass Prop - KY, KEP"/>
    <s v="Distribution Mass Property - KY : KEP : 9099"/>
    <s v="36900 - Services"/>
    <s v="2023"/>
    <s v="Addition"/>
    <s v="DKY0120386"/>
    <s v="84841693-P/CSR/INSTALL TAP &amp; L"/>
    <s v="05/10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Music,Daniel J                     "/>
    <n v="-0.16"/>
    <x v="2"/>
    <x v="0"/>
  </r>
  <r>
    <x v="0"/>
    <s v="Distribution Mass Prop - KY, KEP"/>
    <s v="Distribution Mass Property - KY : KEP : 9099"/>
    <s v="36900 - Services"/>
    <s v="2023"/>
    <s v="Addition"/>
    <s v="DKY0120388"/>
    <s v="84833150-P/CSR-INST 1PH PRI TA"/>
    <s v="04/2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51.01"/>
    <x v="2"/>
    <x v="0"/>
  </r>
  <r>
    <x v="0"/>
    <s v="Distribution Mass Prop - KY, KEP"/>
    <s v="Distribution Mass Property - KY : KEP : 9099"/>
    <s v="36900 - Services"/>
    <s v="2023"/>
    <s v="Addition"/>
    <s v="DKY0120388"/>
    <s v="84833150-P/CSR-INST 1PH PRI TA"/>
    <s v="04/2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leman,Derek Adam                 "/>
    <n v="13.34"/>
    <x v="2"/>
    <x v="0"/>
  </r>
  <r>
    <x v="0"/>
    <s v="Distribution Mass Prop - KY, KEP"/>
    <s v="Distribution Mass Property - KY : KEP : 9099"/>
    <s v="36900 - Services"/>
    <s v="2023"/>
    <s v="Addition"/>
    <s v="DKY0120388"/>
    <s v="84833150-P/CSR-INST 1PH PRI TA"/>
    <s v="04/2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leman,Derek Adam                 "/>
    <n v="148.91"/>
    <x v="2"/>
    <x v="0"/>
  </r>
  <r>
    <x v="0"/>
    <s v="Distribution Mass Prop - KY, KEP"/>
    <s v="Distribution Mass Property - KY : KEP : 9099"/>
    <s v="36900 - Services"/>
    <s v="2023"/>
    <s v="Addition"/>
    <s v="DKY0120388"/>
    <s v="84833150-P/CSR-INST 1PH PRI TA"/>
    <s v="04/25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leman,Derek Adam                 "/>
    <n v="40.409999999999997"/>
    <x v="2"/>
    <x v="0"/>
  </r>
  <r>
    <x v="0"/>
    <s v="Distribution Mass Prop - KY, KEP"/>
    <s v="Distribution Mass Property - KY : KEP : 9099"/>
    <s v="36900 - Services"/>
    <s v="2023"/>
    <s v="Addition"/>
    <s v="DKY0120388"/>
    <s v="84833150-P/CSR-INST 1PH PRI TA"/>
    <s v="04/25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leman,Derek Adam                 "/>
    <n v="-2.4900000000000002"/>
    <x v="2"/>
    <x v="0"/>
  </r>
  <r>
    <x v="0"/>
    <s v="Distribution Mass Prop - KY, KEP"/>
    <s v="Distribution Mass Property - KY : KEP : 9099"/>
    <s v="36900 - Services"/>
    <s v="2023"/>
    <s v="Addition"/>
    <s v="DKY0120390"/>
    <s v="84687691-A/CSR/  OH service fo"/>
    <s v="05/0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136.26"/>
    <x v="2"/>
    <x v="0"/>
  </r>
  <r>
    <x v="0"/>
    <s v="Distribution Mass Prop - KY, KEP"/>
    <s v="Distribution Mass Property - KY : KEP : 9099"/>
    <s v="36900 - Services"/>
    <s v="2023"/>
    <s v="Addition"/>
    <s v="DKY0120390"/>
    <s v="84687691-A/CSR/  OH service fo"/>
    <s v="05/0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37.72"/>
    <x v="2"/>
    <x v="0"/>
  </r>
  <r>
    <x v="0"/>
    <s v="Distribution Mass Prop - KY, KEP"/>
    <s v="Distribution Mass Property - KY : KEP : 9099"/>
    <s v="36900 - Services"/>
    <s v="2023"/>
    <s v="Addition"/>
    <s v="DKY0120390"/>
    <s v="84687691-A/CSR/  OH service fo"/>
    <s v="05/04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P`Simer,Colby Jacob                "/>
    <n v="-0.19"/>
    <x v="2"/>
    <x v="0"/>
  </r>
  <r>
    <x v="0"/>
    <s v="Distribution Mass Prop - KY, KEP"/>
    <s v="Distribution Mass Property - KY : KEP : 9099"/>
    <s v="36900 - Services"/>
    <s v="2023"/>
    <s v="Addition"/>
    <s v="DKY0120400"/>
    <s v="84856078-A/NMS/ TRANSFER TO RE"/>
    <s v="05/30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mpson,Michael A                 "/>
    <n v="281.02"/>
    <x v="2"/>
    <x v="0"/>
  </r>
  <r>
    <x v="0"/>
    <s v="Distribution Mass Prop - KY, KEP"/>
    <s v="Distribution Mass Property - KY : KEP : 9099"/>
    <s v="36900 - Services"/>
    <s v="2023"/>
    <s v="Addition"/>
    <s v="DKY0120400"/>
    <s v="84856078-A/NMS/ TRANSFER TO RE"/>
    <s v="05/30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mpson,Michael A                 "/>
    <n v="34.29"/>
    <x v="2"/>
    <x v="0"/>
  </r>
  <r>
    <x v="0"/>
    <s v="Distribution Mass Prop - KY, KEP"/>
    <s v="Distribution Mass Property - KY : KEP : 9099"/>
    <s v="36900 - Services"/>
    <s v="2023"/>
    <s v="Addition"/>
    <s v="DKY0120400"/>
    <s v="84856078-A/NMS/ TRANSFER TO RE"/>
    <s v="05/30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Thompson,Michael A                 "/>
    <n v="-0.33"/>
    <x v="2"/>
    <x v="0"/>
  </r>
  <r>
    <x v="0"/>
    <s v="Distribution Mass Prop - KY, KEP"/>
    <s v="Distribution Mass Property - KY : KEP : 9099"/>
    <s v="36900 - Services"/>
    <s v="2023"/>
    <s v="Addition"/>
    <s v="DKY0120404"/>
    <s v="84860324-H/PRE-VALIDATED TROUB"/>
    <s v="05/02/2023"/>
    <s v="05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Pigman,Robert G                    "/>
    <n v="29.42"/>
    <x v="2"/>
    <x v="0"/>
  </r>
  <r>
    <x v="0"/>
    <s v="Distribution Mass Prop - KY, KEP"/>
    <s v="Distribution Mass Property - KY : KEP : 9099"/>
    <s v="36900 - Services"/>
    <s v="2023"/>
    <s v="Addition"/>
    <s v="DKY0120404"/>
    <s v="84860324-H/PRE-VALIDATED TROUB"/>
    <s v="05/02/2023"/>
    <s v="05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1065.8699999999999"/>
    <x v="2"/>
    <x v="0"/>
  </r>
  <r>
    <x v="0"/>
    <s v="Distribution Mass Prop - KY, KEP"/>
    <s v="Distribution Mass Property - KY : KEP : 9099"/>
    <s v="36900 - Services"/>
    <s v="2023"/>
    <s v="Addition"/>
    <s v="DKY0120412"/>
    <s v="84864902-PA/NMS/REPLACE TWO BR"/>
    <s v="04/28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Newsome,Ryan D                     "/>
    <n v="109.05"/>
    <x v="2"/>
    <x v="0"/>
  </r>
  <r>
    <x v="0"/>
    <s v="Distribution Mass Prop - KY, KEP"/>
    <s v="Distribution Mass Property - KY : KEP : 9099"/>
    <s v="36900 - Services"/>
    <s v="2023"/>
    <s v="Addition"/>
    <s v="DKY0120412"/>
    <s v="84864902-PA/NMS/REPLACE TWO BR"/>
    <s v="04/28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Newsome,Ryan D                     "/>
    <n v="123.61"/>
    <x v="2"/>
    <x v="0"/>
  </r>
  <r>
    <x v="0"/>
    <s v="Distribution Mass Prop - KY, KEP"/>
    <s v="Distribution Mass Property - KY : KEP : 9099"/>
    <s v="36900 - Services"/>
    <s v="2023"/>
    <s v="Addition"/>
    <s v="DKY0120412"/>
    <s v="84864902-PA/NMS/REPLACE TWO BR"/>
    <s v="04/28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Newsome,Ryan D                     "/>
    <n v="209.69"/>
    <x v="2"/>
    <x v="0"/>
  </r>
  <r>
    <x v="0"/>
    <s v="Distribution Mass Prop - KY, KEP"/>
    <s v="Distribution Mass Property - KY : KEP : 9099"/>
    <s v="36900 - Services"/>
    <s v="2023"/>
    <s v="Addition"/>
    <s v="DKY0120412"/>
    <s v="84864902-PA/NMS/REPLACE TWO BR"/>
    <s v="04/28/2023"/>
    <s v="04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Newsome,Ryan D                     "/>
    <n v="195.17"/>
    <x v="2"/>
    <x v="0"/>
  </r>
  <r>
    <x v="0"/>
    <s v="Distribution Mass Prop - KY, KEP"/>
    <s v="Distribution Mass Property - KY : KEP : 9099"/>
    <s v="36900 - Services"/>
    <s v="2023"/>
    <s v="Addition"/>
    <s v="DKY0120412"/>
    <s v="84864902-PA/NMS/REPLACE TWO BR"/>
    <s v="04/28/2023"/>
    <s v="04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Newsome,Ryan D                     "/>
    <n v="-24.03"/>
    <x v="2"/>
    <x v="0"/>
  </r>
  <r>
    <x v="0"/>
    <s v="Distribution Mass Prop - KY, KEP"/>
    <s v="Distribution Mass Property - KY : KEP : 9099"/>
    <s v="36900 - Services"/>
    <s v="2023"/>
    <s v="Addition"/>
    <s v="DKY0120412"/>
    <s v="84864902-PA/NMS/REPLACE TWO BR"/>
    <s v="04/28/2023"/>
    <s v="04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Newsome,Ryan D                     "/>
    <n v="-2.3199999999999998"/>
    <x v="2"/>
    <x v="0"/>
  </r>
  <r>
    <x v="0"/>
    <s v="Distribution Mass Prop - KY, KEP"/>
    <s v="Distribution Mass Property - KY : KEP : 9099"/>
    <s v="36900 - Services"/>
    <s v="2023"/>
    <s v="Addition"/>
    <s v="DKY0120412"/>
    <s v="84864902-PA/NMS/REPLACE TWO BR"/>
    <s v="04/28/2023"/>
    <s v="04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Newsome,Ryan D                     "/>
    <n v="-86.18"/>
    <x v="2"/>
    <x v="0"/>
  </r>
  <r>
    <x v="0"/>
    <s v="Distribution Mass Prop - KY, KEP"/>
    <s v="Distribution Mass Property - KY : KEP : 9099"/>
    <s v="36900 - Services"/>
    <s v="2023"/>
    <s v="Addition"/>
    <s v="DKY0120415"/>
    <s v="84618837-P/CSR - PRI UG AND OV"/>
    <s v="06/16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1869.09"/>
    <x v="2"/>
    <x v="0"/>
  </r>
  <r>
    <x v="0"/>
    <s v="Distribution Mass Prop - KY, KEP"/>
    <s v="Distribution Mass Property - KY : KEP : 9099"/>
    <s v="36900 - Services"/>
    <s v="2023"/>
    <s v="Addition"/>
    <s v="DKY0120415"/>
    <s v="84618837-P/CSR - PRI UG AND OV"/>
    <s v="06/16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1890.91"/>
    <x v="2"/>
    <x v="0"/>
  </r>
  <r>
    <x v="0"/>
    <s v="Distribution Mass Prop - KY, KEP"/>
    <s v="Distribution Mass Property - KY : KEP : 9099"/>
    <s v="36900 - Services"/>
    <s v="2023"/>
    <s v="Addition"/>
    <s v="DKY0120415"/>
    <s v="84618837-P/CSR - PRI UG AND OV"/>
    <s v="06/16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Damron, Clinton G                  "/>
    <n v="33.19"/>
    <x v="2"/>
    <x v="0"/>
  </r>
  <r>
    <x v="0"/>
    <s v="Distribution Mass Prop - KY, KEP"/>
    <s v="Distribution Mass Property - KY : KEP : 9099"/>
    <s v="36900 - Services"/>
    <s v="2023"/>
    <s v="Addition"/>
    <s v="DKY0120415"/>
    <s v="84618837-P/CSR - PRI UG AND OV"/>
    <s v="06/16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57.06"/>
    <x v="2"/>
    <x v="0"/>
  </r>
  <r>
    <x v="0"/>
    <s v="Distribution Mass Prop - KY, KEP"/>
    <s v="Distribution Mass Property - KY : KEP : 9099"/>
    <s v="36900 - Services"/>
    <s v="2023"/>
    <s v="Addition"/>
    <s v="DKY0120415"/>
    <s v="84618837-P/CSR - PRI UG AND OV"/>
    <s v="06/16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6.2"/>
    <x v="2"/>
    <x v="0"/>
  </r>
  <r>
    <x v="0"/>
    <s v="Distribution Mass Prop - KY, KEP"/>
    <s v="Distribution Mass Property - KY : KEP : 9099"/>
    <s v="36900 - Services"/>
    <s v="2023"/>
    <s v="Addition"/>
    <s v="DKY0120415"/>
    <s v="84618837-P/CSR - PRI UG AND OV"/>
    <s v="06/16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2.34"/>
    <x v="2"/>
    <x v="0"/>
  </r>
  <r>
    <x v="0"/>
    <s v="Distribution Mass Prop - KY, KEP"/>
    <s v="Distribution Mass Property - KY : KEP : 9099"/>
    <s v="36900 - Services"/>
    <s v="2023"/>
    <s v="Addition"/>
    <s v="DKY0120415"/>
    <s v="84618837-P/CSR - PRI UG AND OV"/>
    <s v="06/16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-29.22"/>
    <x v="2"/>
    <x v="0"/>
  </r>
  <r>
    <x v="0"/>
    <s v="Distribution Mass Prop - KY, KEP"/>
    <s v="Distribution Mass Property - KY : KEP : 9099"/>
    <s v="36900 - Services"/>
    <s v="2023"/>
    <s v="Addition"/>
    <s v="DKY0120415"/>
    <s v="84618837-P/CSR - PRI UG AND OV"/>
    <s v="06/16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-460.05"/>
    <x v="2"/>
    <x v="0"/>
  </r>
  <r>
    <x v="0"/>
    <s v="Distribution Mass Prop - KY, KEP"/>
    <s v="Distribution Mass Property - KY : KEP : 9099"/>
    <s v="36900 - Services"/>
    <s v="2023"/>
    <s v="Addition"/>
    <s v="DKY0120420"/>
    <s v="84869624-H/ RELOCATE U/G SERVI"/>
    <s v="04/28/2023"/>
    <s v="04/01/2023"/>
    <s v="Posted to CPR"/>
    <x v="7"/>
    <s v="05/02/2023"/>
    <n v="2023"/>
    <s v="04/01/2023"/>
    <s v="X00000716"/>
    <s v="KyPCo-D Third Party Work Blkt"/>
    <s v="000007615"/>
    <s v="Third Party Driven"/>
    <x v="0"/>
    <s v="Power, Plant"/>
    <s v="Cornett,Logan                      "/>
    <n v="1154.22"/>
    <x v="2"/>
    <x v="0"/>
  </r>
  <r>
    <x v="0"/>
    <s v="Distribution Mass Prop - KY, KEP"/>
    <s v="Distribution Mass Property - KY : KEP : 9099"/>
    <s v="36900 - Services"/>
    <s v="2023"/>
    <s v="Addition"/>
    <s v="DKY0120420"/>
    <s v="84869624-H/ RELOCATE U/G SERVI"/>
    <s v="04/28/2023"/>
    <s v="04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Cornett,Logan                      "/>
    <n v="-405.53"/>
    <x v="2"/>
    <x v="0"/>
  </r>
  <r>
    <x v="0"/>
    <s v="Distribution Mass Prop - KY, KEP"/>
    <s v="Distribution Mass Property - KY : KEP : 9099"/>
    <s v="36900 - Services"/>
    <s v="2023"/>
    <s v="Addition"/>
    <s v="DKY0120420"/>
    <s v="84869624-H/ RELOCATE U/G SERVI"/>
    <s v="04/28/2023"/>
    <s v="04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Cornett,Logan                      "/>
    <n v="-87.21"/>
    <x v="2"/>
    <x v="0"/>
  </r>
  <r>
    <x v="0"/>
    <s v="Distribution Mass Prop - KY, KEP"/>
    <s v="Distribution Mass Property - KY : KEP : 9099"/>
    <s v="36900 - Services"/>
    <s v="2023"/>
    <s v="Addition"/>
    <s v="DKY0120420"/>
    <s v="84869624-H/ RELOCATE U/G SERVI"/>
    <s v="04/28/2023"/>
    <s v="04/01/2023"/>
    <s v="Posted to CPR"/>
    <x v="14"/>
    <s v="11/28/2023"/>
    <n v="2023"/>
    <s v="11/01/2023"/>
    <s v="X00000716"/>
    <s v="KyPCo-D Third Party Work Blkt"/>
    <s v="000007615"/>
    <s v="Third Party Driven"/>
    <x v="0"/>
    <s v="Power, Plant"/>
    <s v="Cornett,Logan 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422"/>
    <s v="84869868-H/CSR/MARVIN MULLINS "/>
    <s v="04/2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18.86"/>
    <x v="2"/>
    <x v="0"/>
  </r>
  <r>
    <x v="0"/>
    <s v="Distribution Mass Prop - KY, KEP"/>
    <s v="Distribution Mass Property - KY : KEP : 9099"/>
    <s v="36900 - Services"/>
    <s v="2023"/>
    <s v="Addition"/>
    <s v="DKY0120422"/>
    <s v="84869868-H/CSR/MARVIN MULLINS "/>
    <s v="04/2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7.47"/>
    <x v="2"/>
    <x v="0"/>
  </r>
  <r>
    <x v="0"/>
    <s v="Distribution Mass Prop - KY, KEP"/>
    <s v="Distribution Mass Property - KY : KEP : 9099"/>
    <s v="36900 - Services"/>
    <s v="2023"/>
    <s v="Addition"/>
    <s v="DKY0120422"/>
    <s v="84869868-H/CSR/MARVIN MULLINS "/>
    <s v="04/2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12.55"/>
    <x v="2"/>
    <x v="0"/>
  </r>
  <r>
    <x v="0"/>
    <s v="Distribution Mass Prop - KY, KEP"/>
    <s v="Distribution Mass Property - KY : KEP : 9099"/>
    <s v="36900 - Services"/>
    <s v="2023"/>
    <s v="Addition"/>
    <s v="DKY0120422"/>
    <s v="84869868-H/CSR/MARVIN MULLINS "/>
    <s v="04/25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37.75"/>
    <x v="2"/>
    <x v="0"/>
  </r>
  <r>
    <x v="0"/>
    <s v="Distribution Mass Prop - KY, KEP"/>
    <s v="Distribution Mass Property - KY : KEP : 9099"/>
    <s v="36900 - Services"/>
    <s v="2023"/>
    <s v="Addition"/>
    <s v="DKY0120422"/>
    <s v="84869868-H/CSR/MARVIN MULLINS "/>
    <s v="04/25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0.05"/>
    <x v="2"/>
    <x v="0"/>
  </r>
  <r>
    <x v="0"/>
    <s v="Distribution Mass Prop - KY, KEP"/>
    <s v="Distribution Mass Property - KY : KEP : 9099"/>
    <s v="36900 - Services"/>
    <s v="2023"/>
    <s v="Addition"/>
    <s v="DKY0120423"/>
    <s v="84859781-P/CSC/INSTALL INLINE "/>
    <s v="05/10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Ratliff,Eric S                     "/>
    <n v="288.92"/>
    <x v="2"/>
    <x v="0"/>
  </r>
  <r>
    <x v="0"/>
    <s v="Distribution Mass Prop - KY, KEP"/>
    <s v="Distribution Mass Property - KY : KEP : 9099"/>
    <s v="36900 - Services"/>
    <s v="2023"/>
    <s v="Addition"/>
    <s v="DKY0120423"/>
    <s v="84859781-P/CSC/INSTALL INLINE "/>
    <s v="05/10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Ratliff,Eric S                     "/>
    <n v="118.7"/>
    <x v="2"/>
    <x v="0"/>
  </r>
  <r>
    <x v="0"/>
    <s v="Distribution Mass Prop - KY, KEP"/>
    <s v="Distribution Mass Property - KY : KEP : 9099"/>
    <s v="36900 - Services"/>
    <s v="2023"/>
    <s v="Addition"/>
    <s v="DKY0120423"/>
    <s v="84859781-P/CSC/INSTALL INLINE "/>
    <s v="05/10/2023"/>
    <s v="05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Ratliff,Eric S                     "/>
    <n v="10.130000000000001"/>
    <x v="2"/>
    <x v="0"/>
  </r>
  <r>
    <x v="0"/>
    <s v="Distribution Mass Prop - KY, KEP"/>
    <s v="Distribution Mass Property - KY : KEP : 9099"/>
    <s v="36900 - Services"/>
    <s v="2023"/>
    <s v="Addition"/>
    <s v="DKY0120423"/>
    <s v="84859781-P/CSC/INSTALL INLINE "/>
    <s v="05/10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Ratliff,Eric S                     "/>
    <n v="-135.57"/>
    <x v="2"/>
    <x v="0"/>
  </r>
  <r>
    <x v="0"/>
    <s v="Distribution Mass Prop - KY, KEP"/>
    <s v="Distribution Mass Property - KY : KEP : 9099"/>
    <s v="36900 - Services"/>
    <s v="2023"/>
    <s v="Addition"/>
    <s v="DKY0120426"/>
    <s v="84869781-PA/CSC/INSTALL 15KVA "/>
    <s v="05/1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46.85"/>
    <x v="2"/>
    <x v="0"/>
  </r>
  <r>
    <x v="0"/>
    <s v="Distribution Mass Prop - KY, KEP"/>
    <s v="Distribution Mass Property - KY : KEP : 9099"/>
    <s v="36900 - Services"/>
    <s v="2023"/>
    <s v="Addition"/>
    <s v="DKY0120426"/>
    <s v="84869781-PA/CSC/INSTALL 15KVA "/>
    <s v="05/1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nley,Joshua Austin               "/>
    <n v="395.52"/>
    <x v="2"/>
    <x v="0"/>
  </r>
  <r>
    <x v="0"/>
    <s v="Distribution Mass Prop - KY, KEP"/>
    <s v="Distribution Mass Property - KY : KEP : 9099"/>
    <s v="36900 - Services"/>
    <s v="2023"/>
    <s v="Addition"/>
    <s v="DKY0120426"/>
    <s v="84869781-PA/CSC/INSTALL 15KVA "/>
    <s v="05/15/2023"/>
    <s v="05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nley,Joshua Austin               "/>
    <n v="-30.5"/>
    <x v="2"/>
    <x v="0"/>
  </r>
  <r>
    <x v="0"/>
    <s v="Distribution Mass Prop - KY, KEP"/>
    <s v="Distribution Mass Property - KY : KEP : 9099"/>
    <s v="36900 - Services"/>
    <s v="2023"/>
    <s v="Addition"/>
    <s v="DKY0120426"/>
    <s v="84869781-PA/CSC/INSTALL 15KVA "/>
    <s v="05/15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Conley,Joshua Austin               "/>
    <n v="-64.849999999999994"/>
    <x v="2"/>
    <x v="0"/>
  </r>
  <r>
    <x v="0"/>
    <s v="Distribution Mass Prop - KY, KEP"/>
    <s v="Distribution Mass Property - KY : KEP : 9099"/>
    <s v="36900 - Services"/>
    <s v="2023"/>
    <s v="Addition"/>
    <s v="DKY0120427"/>
    <s v="84872819-A / NMS / Trouble wor"/>
    <s v="08/16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1460.53"/>
    <x v="1"/>
    <x v="0"/>
  </r>
  <r>
    <x v="0"/>
    <s v="Distribution Mass Prop - KY, KEP"/>
    <s v="Distribution Mass Property - KY : KEP : 9099"/>
    <s v="36900 - Services"/>
    <s v="2023"/>
    <s v="Addition"/>
    <s v="DKY0120432"/>
    <s v="84872823-A / NMS / Trouble wor"/>
    <s v="06/14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Thompson,Michael A                 "/>
    <n v="36.909999999999997"/>
    <x v="2"/>
    <x v="0"/>
  </r>
  <r>
    <x v="0"/>
    <s v="Distribution Mass Prop - KY, KEP"/>
    <s v="Distribution Mass Property - KY : KEP : 9099"/>
    <s v="36900 - Services"/>
    <s v="2023"/>
    <s v="Addition"/>
    <s v="DKY0120436"/>
    <s v="84869874-H/CSR/Install seconda"/>
    <s v="07/24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mbs,Gerald T                     "/>
    <n v="76.45"/>
    <x v="2"/>
    <x v="0"/>
  </r>
  <r>
    <x v="0"/>
    <s v="Distribution Mass Prop - KY, KEP"/>
    <s v="Distribution Mass Property - KY : KEP : 9099"/>
    <s v="36900 - Services"/>
    <s v="2023"/>
    <s v="Addition"/>
    <s v="DKY0120436"/>
    <s v="84869874-H/CSR/Install seconda"/>
    <s v="07/24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mbs,Gerald T                     "/>
    <n v="27.73"/>
    <x v="2"/>
    <x v="0"/>
  </r>
  <r>
    <x v="0"/>
    <s v="Distribution Mass Prop - KY, KEP"/>
    <s v="Distribution Mass Property - KY : KEP : 9099"/>
    <s v="36900 - Services"/>
    <s v="2023"/>
    <s v="Addition"/>
    <s v="DKY0120436"/>
    <s v="84869874-H/CSR/Install seconda"/>
    <s v="07/24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mbs,Gerald T                     "/>
    <n v="319.60000000000002"/>
    <x v="2"/>
    <x v="0"/>
  </r>
  <r>
    <x v="0"/>
    <s v="Distribution Mass Prop - KY, KEP"/>
    <s v="Distribution Mass Property - KY : KEP : 9099"/>
    <s v="36900 - Services"/>
    <s v="2023"/>
    <s v="Addition"/>
    <s v="DKY0120436"/>
    <s v="84869874-H/CSR/Install seconda"/>
    <s v="07/24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mbs,Gerald T                     "/>
    <n v="36.75"/>
    <x v="2"/>
    <x v="0"/>
  </r>
  <r>
    <x v="0"/>
    <s v="Distribution Mass Prop - KY, KEP"/>
    <s v="Distribution Mass Property - KY : KEP : 9099"/>
    <s v="36900 - Services"/>
    <s v="2023"/>
    <s v="Addition"/>
    <s v="DKY0120436"/>
    <s v="84869874-H/CSR/Install seconda"/>
    <s v="07/24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mbs,Gerald T                     "/>
    <n v="7.38"/>
    <x v="2"/>
    <x v="0"/>
  </r>
  <r>
    <x v="0"/>
    <s v="Distribution Mass Prop - KY, KEP"/>
    <s v="Distribution Mass Property - KY : KEP : 9099"/>
    <s v="36900 - Services"/>
    <s v="2023"/>
    <s v="Addition"/>
    <s v="DKY0120436"/>
    <s v="84869874-H/CSR/Install seconda"/>
    <s v="07/24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mbs,Gerald T                     "/>
    <n v="30.78"/>
    <x v="2"/>
    <x v="0"/>
  </r>
  <r>
    <x v="0"/>
    <s v="Distribution Mass Prop - KY, KEP"/>
    <s v="Distribution Mass Property - KY : KEP : 9099"/>
    <s v="36900 - Services"/>
    <s v="2023"/>
    <s v="Addition"/>
    <s v="DKY0120436"/>
    <s v="84869874-H/CSR/Install seconda"/>
    <s v="07/24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mbs,Gerald T                     "/>
    <n v="-7.38"/>
    <x v="2"/>
    <x v="0"/>
  </r>
  <r>
    <x v="0"/>
    <s v="Distribution Mass Prop - KY, KEP"/>
    <s v="Distribution Mass Property - KY : KEP : 9099"/>
    <s v="36900 - Services"/>
    <s v="2023"/>
    <s v="Addition"/>
    <s v="DKY0120436"/>
    <s v="84869874-H/CSR/Install seconda"/>
    <s v="07/24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mbs,Gerald T                     "/>
    <n v="-1.39"/>
    <x v="2"/>
    <x v="0"/>
  </r>
  <r>
    <x v="0"/>
    <s v="Distribution Mass Prop - KY, KEP"/>
    <s v="Distribution Mass Property - KY : KEP : 9099"/>
    <s v="36900 - Services"/>
    <s v="2023"/>
    <s v="Addition"/>
    <s v="DKY0120436"/>
    <s v="84869874-H/CSR/Install seconda"/>
    <s v="07/24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mbs,Gerald T                     "/>
    <n v="-2.59"/>
    <x v="2"/>
    <x v="0"/>
  </r>
  <r>
    <x v="0"/>
    <s v="Distribution Mass Prop - KY, KEP"/>
    <s v="Distribution Mass Property - KY : KEP : 9099"/>
    <s v="36900 - Services"/>
    <s v="2023"/>
    <s v="Addition"/>
    <s v="DKY0120441"/>
    <s v="84874224-PA/CSR/REMOVE SEC AND"/>
    <s v="04/2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142.37"/>
    <x v="2"/>
    <x v="0"/>
  </r>
  <r>
    <x v="0"/>
    <s v="Distribution Mass Prop - KY, KEP"/>
    <s v="Distribution Mass Property - KY : KEP : 9099"/>
    <s v="36900 - Services"/>
    <s v="2023"/>
    <s v="Addition"/>
    <s v="DKY0120441"/>
    <s v="84874224-PA/CSR/REMOVE SEC AND"/>
    <s v="04/2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720.02"/>
    <x v="2"/>
    <x v="0"/>
  </r>
  <r>
    <x v="0"/>
    <s v="Distribution Mass Prop - KY, KEP"/>
    <s v="Distribution Mass Property - KY : KEP : 9099"/>
    <s v="36900 - Services"/>
    <s v="2023"/>
    <s v="Addition"/>
    <s v="DKY0120441"/>
    <s v="84874224-PA/CSR/REMOVE SEC AND"/>
    <s v="04/2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213.29"/>
    <x v="2"/>
    <x v="0"/>
  </r>
  <r>
    <x v="0"/>
    <s v="Distribution Mass Prop - KY, KEP"/>
    <s v="Distribution Mass Property - KY : KEP : 9099"/>
    <s v="36900 - Services"/>
    <s v="2023"/>
    <s v="Addition"/>
    <s v="DKY0120441"/>
    <s v="84874224-PA/CSR/REMOVE SEC AND"/>
    <s v="04/28/2023"/>
    <s v="04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446"/>
    <s v="84872723-PA/CSR/INSTALL INLINE"/>
    <s v="05/01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979.5"/>
    <x v="2"/>
    <x v="0"/>
  </r>
  <r>
    <x v="0"/>
    <s v="Distribution Mass Prop - KY, KEP"/>
    <s v="Distribution Mass Property - KY : KEP : 9099"/>
    <s v="36900 - Services"/>
    <s v="2023"/>
    <s v="Addition"/>
    <s v="DKY0120446"/>
    <s v="84872723-PA/CSR/INSTALL INLINE"/>
    <s v="05/0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830.17"/>
    <x v="2"/>
    <x v="0"/>
  </r>
  <r>
    <x v="0"/>
    <s v="Distribution Mass Prop - KY, KEP"/>
    <s v="Distribution Mass Property - KY : KEP : 9099"/>
    <s v="36900 - Services"/>
    <s v="2023"/>
    <s v="Addition"/>
    <s v="DKY0120446"/>
    <s v="84872723-PA/CSR/INSTALL INLINE"/>
    <s v="05/01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nley,Joshua Austin               "/>
    <n v="21.21"/>
    <x v="2"/>
    <x v="0"/>
  </r>
  <r>
    <x v="0"/>
    <s v="Distribution Mass Prop - KY, KEP"/>
    <s v="Distribution Mass Property - KY : KEP : 9099"/>
    <s v="36900 - Services"/>
    <s v="2023"/>
    <s v="Addition"/>
    <s v="DKY0120446"/>
    <s v="84872723-PA/CSR/INSTALL INLINE"/>
    <s v="05/01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nley,Joshua Austin               "/>
    <n v="114.67"/>
    <x v="2"/>
    <x v="0"/>
  </r>
  <r>
    <x v="0"/>
    <s v="Distribution Mass Prop - KY, KEP"/>
    <s v="Distribution Mass Property - KY : KEP : 9099"/>
    <s v="36900 - Services"/>
    <s v="2023"/>
    <s v="Addition"/>
    <s v="DKY0120446"/>
    <s v="84872723-PA/CSR/INSTALL INLINE"/>
    <s v="05/01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Conley,Joshua Austin               "/>
    <n v="-61.54"/>
    <x v="2"/>
    <x v="0"/>
  </r>
  <r>
    <x v="0"/>
    <s v="Distribution Mass Prop - KY, KEP"/>
    <s v="Distribution Mass Property - KY : KEP : 9099"/>
    <s v="36900 - Services"/>
    <s v="2023"/>
    <s v="Addition"/>
    <s v="DKY0120446"/>
    <s v="84872723-PA/CSR/INSTALL INLINE"/>
    <s v="05/01/2023"/>
    <s v="05/01/2023"/>
    <s v="Posted to CPR"/>
    <x v="19"/>
    <s v="10/06/2023"/>
    <n v="2023"/>
    <s v="09/01/2023"/>
    <s v="X00000073"/>
    <s v="Ed-Ci-Kepco-D Cust Serv"/>
    <s v="EDN014651"/>
    <s v="CUSTOMER SERVICE"/>
    <x v="0"/>
    <s v="Power, Plant"/>
    <s v="Conley,Joshua Austin               "/>
    <n v="-20.45"/>
    <x v="2"/>
    <x v="0"/>
  </r>
  <r>
    <x v="0"/>
    <s v="Distribution Mass Prop - KY, KEP"/>
    <s v="Distribution Mass Property - KY : KEP : 9099"/>
    <s v="36900 - Services"/>
    <s v="2023"/>
    <s v="Addition"/>
    <s v="DKY0120446"/>
    <s v="84872723-PA/CSR/INSTALL INLINE"/>
    <s v="05/01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nley,Joshua Austin               "/>
    <n v="-0.76"/>
    <x v="2"/>
    <x v="0"/>
  </r>
  <r>
    <x v="0"/>
    <s v="Distribution Mass Prop - KY, KEP"/>
    <s v="Distribution Mass Property - KY : KEP : 9099"/>
    <s v="36900 - Services"/>
    <s v="2023"/>
    <s v="Addition"/>
    <s v="DKY0120447"/>
    <s v="84879217-H/CSR/37830306000053/"/>
    <s v="09/12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rabtree,Matthew C                 "/>
    <n v="139.72999999999999"/>
    <x v="2"/>
    <x v="0"/>
  </r>
  <r>
    <x v="0"/>
    <s v="Distribution Mass Prop - KY, KEP"/>
    <s v="Distribution Mass Property - KY : KEP : 9099"/>
    <s v="36900 - Services"/>
    <s v="2023"/>
    <s v="Addition"/>
    <s v="DKY0120447"/>
    <s v="84879217-H/CSR/37830306000053/"/>
    <s v="09/12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rabtree,Matthew C                 "/>
    <n v="77.06"/>
    <x v="2"/>
    <x v="0"/>
  </r>
  <r>
    <x v="0"/>
    <s v="Distribution Mass Prop - KY, KEP"/>
    <s v="Distribution Mass Property - KY : KEP : 9099"/>
    <s v="36900 - Services"/>
    <s v="2023"/>
    <s v="Addition"/>
    <s v="DKY0120447"/>
    <s v="84879217-H/CSR/37830306000053/"/>
    <s v="09/12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rabtree,Matthew C                 "/>
    <n v="-1.72"/>
    <x v="1"/>
    <x v="0"/>
  </r>
  <r>
    <x v="0"/>
    <s v="Distribution Mass Prop - KY, KEP"/>
    <s v="Distribution Mass Property - KY : KEP : 9099"/>
    <s v="36900 - Services"/>
    <s v="2023"/>
    <s v="Addition"/>
    <s v="DKY0120450"/>
    <s v="84875519-H/CSR/Install primary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1234.3499999999999"/>
    <x v="2"/>
    <x v="0"/>
  </r>
  <r>
    <x v="0"/>
    <s v="Distribution Mass Prop - KY, KEP"/>
    <s v="Distribution Mass Property - KY : KEP : 9099"/>
    <s v="36900 - Services"/>
    <s v="2023"/>
    <s v="Addition"/>
    <s v="DKY0120450"/>
    <s v="84875519-H/CSR/Install primary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730.62"/>
    <x v="2"/>
    <x v="0"/>
  </r>
  <r>
    <x v="0"/>
    <s v="Distribution Mass Prop - KY, KEP"/>
    <s v="Distribution Mass Property - KY : KEP : 9099"/>
    <s v="36900 - Services"/>
    <s v="2023"/>
    <s v="Addition"/>
    <s v="DKY0120450"/>
    <s v="84875519-H/CSR/Install primary"/>
    <s v="05/08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0.34"/>
    <x v="2"/>
    <x v="0"/>
  </r>
  <r>
    <x v="0"/>
    <s v="Distribution Mass Prop - KY, KEP"/>
    <s v="Distribution Mass Property - KY : KEP : 9099"/>
    <s v="36900 - Services"/>
    <s v="2023"/>
    <s v="Addition"/>
    <s v="DKY0120450"/>
    <s v="84875519-H/CSR/Install primary"/>
    <s v="05/08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0.11"/>
    <x v="2"/>
    <x v="0"/>
  </r>
  <r>
    <x v="0"/>
    <s v="Distribution Mass Prop - KY, KEP"/>
    <s v="Distribution Mass Property - KY : KEP : 9099"/>
    <s v="36900 - Services"/>
    <s v="2023"/>
    <s v="Addition"/>
    <s v="DKY0120450"/>
    <s v="84875519-H/CSR/Install primary"/>
    <s v="05/08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mbs,Gerald T                     "/>
    <n v="-0.84"/>
    <x v="2"/>
    <x v="0"/>
  </r>
  <r>
    <x v="0"/>
    <s v="Distribution Mass Prop - KY, KEP"/>
    <s v="Distribution Mass Property - KY : KEP : 9099"/>
    <s v="36900 - Services"/>
    <s v="2023"/>
    <s v="Addition"/>
    <s v="DKY0120451"/>
    <s v="84879500-A/CSC/ Edward Chicko "/>
    <s v="10/19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Whitt,Randall Ethan                "/>
    <n v="77.97"/>
    <x v="2"/>
    <x v="0"/>
  </r>
  <r>
    <x v="0"/>
    <s v="Distribution Mass Prop - KY, KEP"/>
    <s v="Distribution Mass Property - KY : KEP : 9099"/>
    <s v="36900 - Services"/>
    <s v="2023"/>
    <s v="Addition"/>
    <s v="DKY0120451"/>
    <s v="84879500-A/CSC/ Edward Chicko "/>
    <s v="10/19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Whitt,Randall Ethan                "/>
    <n v="163.32"/>
    <x v="2"/>
    <x v="0"/>
  </r>
  <r>
    <x v="0"/>
    <s v="Distribution Mass Prop - KY, KEP"/>
    <s v="Distribution Mass Property - KY : KEP : 9099"/>
    <s v="36900 - Services"/>
    <s v="2023"/>
    <s v="Addition"/>
    <s v="DKY0120451"/>
    <s v="84879500-A/CSC/ Edward Chicko "/>
    <s v="10/19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Whitt,Randall Ethan                "/>
    <n v="149.28"/>
    <x v="2"/>
    <x v="0"/>
  </r>
  <r>
    <x v="0"/>
    <s v="Distribution Mass Prop - KY, KEP"/>
    <s v="Distribution Mass Property - KY : KEP : 9099"/>
    <s v="36900 - Services"/>
    <s v="2023"/>
    <s v="Addition"/>
    <s v="DKY0120451"/>
    <s v="84879500-A/CSC/ Edward Chicko "/>
    <s v="10/19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Whitt,Randall Ethan                "/>
    <n v="99.77"/>
    <x v="2"/>
    <x v="0"/>
  </r>
  <r>
    <x v="0"/>
    <s v="Distribution Mass Prop - KY, KEP"/>
    <s v="Distribution Mass Property - KY : KEP : 9099"/>
    <s v="36900 - Services"/>
    <s v="2023"/>
    <s v="Addition"/>
    <s v="DKY0120451"/>
    <s v="84879500-A/CSC/ Edward Chicko "/>
    <s v="10/19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Power, Plant"/>
    <s v="Whitt,Randall Ethan                "/>
    <n v="-2.23"/>
    <x v="2"/>
    <x v="0"/>
  </r>
  <r>
    <x v="0"/>
    <s v="Distribution Mass Prop - KY, KEP"/>
    <s v="Distribution Mass Property - KY : KEP : 9099"/>
    <s v="36900 - Services"/>
    <s v="2023"/>
    <s v="Addition"/>
    <s v="DKY0120451"/>
    <s v="84879500-A/CSC/ Edward Chicko "/>
    <s v="10/19/2023"/>
    <s v="10/01/2023"/>
    <s v="Posted to CPR"/>
    <x v="20"/>
    <s v="12/29/2023"/>
    <n v="2023"/>
    <s v="12/01/2023"/>
    <s v="X00000073"/>
    <s v="Ed-Ci-Kepco-D Cust Serv"/>
    <s v="EDN100033"/>
    <s v="CUSTOMER SERVICE"/>
    <x v="0"/>
    <s v="Power, Plant"/>
    <s v="Whitt,Randall Ethan                "/>
    <n v="-9.16"/>
    <x v="2"/>
    <x v="0"/>
  </r>
  <r>
    <x v="0"/>
    <s v="Distribution Mass Prop - KY, KEP"/>
    <s v="Distribution Mass Property - KY : KEP : 9099"/>
    <s v="36900 - Services"/>
    <s v="2023"/>
    <s v="Addition"/>
    <s v="DKY0120451"/>
    <s v="84879500-A/CSC/ Edward Chicko "/>
    <s v="10/19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Whitt,Randall Ethan                "/>
    <n v="9.6300000000000008"/>
    <x v="1"/>
    <x v="0"/>
  </r>
  <r>
    <x v="0"/>
    <s v="Distribution Mass Prop - KY, KEP"/>
    <s v="Distribution Mass Property - KY : KEP : 9099"/>
    <s v="36900 - Services"/>
    <s v="2023"/>
    <s v="Addition"/>
    <s v="DKY0120453"/>
    <s v="84872415-A/CSC/ UG service for"/>
    <s v="05/04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P`Simer,Colby Jacob                "/>
    <n v="-256.58999999999997"/>
    <x v="2"/>
    <x v="0"/>
  </r>
  <r>
    <x v="0"/>
    <s v="Distribution Mass Prop - KY, KEP"/>
    <s v="Distribution Mass Property - KY : KEP : 9099"/>
    <s v="36900 - Services"/>
    <s v="2023"/>
    <s v="Addition"/>
    <s v="DKY0120453"/>
    <s v="84872415-A/CSC/ UG service for"/>
    <s v="05/04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P`Simer,Colby Jacob                "/>
    <n v="353.06"/>
    <x v="2"/>
    <x v="0"/>
  </r>
  <r>
    <x v="0"/>
    <s v="Distribution Mass Prop - KY, KEP"/>
    <s v="Distribution Mass Property - KY : KEP : 9099"/>
    <s v="36900 - Services"/>
    <s v="2023"/>
    <s v="Addition"/>
    <s v="DKY0120453"/>
    <s v="84872415-A/CSC/ UG service for"/>
    <s v="05/04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P`Simer,Colby Jacob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456"/>
    <s v="84879618-H/FEN/INST. SEC AND P"/>
    <s v="06/02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ornett,Caleb S                    "/>
    <n v="400.42"/>
    <x v="2"/>
    <x v="0"/>
  </r>
  <r>
    <x v="0"/>
    <s v="Distribution Mass Prop - KY, KEP"/>
    <s v="Distribution Mass Property - KY : KEP : 9099"/>
    <s v="36900 - Services"/>
    <s v="2023"/>
    <s v="Addition"/>
    <s v="DKY0120456"/>
    <s v="84879618-H/FEN/INST. SEC AND P"/>
    <s v="06/02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rnett,Caleb S                    "/>
    <n v="216.84"/>
    <x v="2"/>
    <x v="0"/>
  </r>
  <r>
    <x v="0"/>
    <s v="Distribution Mass Prop - KY, KEP"/>
    <s v="Distribution Mass Property - KY : KEP : 9099"/>
    <s v="36900 - Services"/>
    <s v="2023"/>
    <s v="Addition"/>
    <s v="DKY0120456"/>
    <s v="84879618-H/FEN/INST. SEC AND P"/>
    <s v="06/02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rnett,Caleb S                    "/>
    <n v="1.07"/>
    <x v="2"/>
    <x v="0"/>
  </r>
  <r>
    <x v="0"/>
    <s v="Distribution Mass Prop - KY, KEP"/>
    <s v="Distribution Mass Property - KY : KEP : 9099"/>
    <s v="36900 - Services"/>
    <s v="2023"/>
    <s v="Addition"/>
    <s v="DKY0120462"/>
    <s v="84889834-H/CSC/LISA HOLBROOK I"/>
    <s v="05/03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110.63"/>
    <x v="2"/>
    <x v="0"/>
  </r>
  <r>
    <x v="0"/>
    <s v="Distribution Mass Prop - KY, KEP"/>
    <s v="Distribution Mass Property - KY : KEP : 9099"/>
    <s v="36900 - Services"/>
    <s v="2023"/>
    <s v="Addition"/>
    <s v="DKY0120462"/>
    <s v="84889834-H/CSC/LISA HOLBROOK I"/>
    <s v="05/03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Caleb S                    "/>
    <n v="33.28"/>
    <x v="2"/>
    <x v="0"/>
  </r>
  <r>
    <x v="0"/>
    <s v="Distribution Mass Prop - KY, KEP"/>
    <s v="Distribution Mass Property - KY : KEP : 9099"/>
    <s v="36900 - Services"/>
    <s v="2023"/>
    <s v="Addition"/>
    <s v="DKY0120462"/>
    <s v="84889834-H/CSC/LISA HOLBROOK I"/>
    <s v="05/03/2023"/>
    <s v="05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465"/>
    <s v="84890244-A/CSR/ Install sec, p"/>
    <s v="06/0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296.02999999999997"/>
    <x v="2"/>
    <x v="0"/>
  </r>
  <r>
    <x v="0"/>
    <s v="Distribution Mass Prop - KY, KEP"/>
    <s v="Distribution Mass Property - KY : KEP : 9099"/>
    <s v="36900 - Services"/>
    <s v="2023"/>
    <s v="Addition"/>
    <s v="DKY0120465"/>
    <s v="84890244-A/CSR/ Install sec, p"/>
    <s v="06/0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138.15"/>
    <x v="2"/>
    <x v="0"/>
  </r>
  <r>
    <x v="0"/>
    <s v="Distribution Mass Prop - KY, KEP"/>
    <s v="Distribution Mass Property - KY : KEP : 9099"/>
    <s v="36900 - Services"/>
    <s v="2023"/>
    <s v="Addition"/>
    <s v="DKY0120465"/>
    <s v="84890244-A/CSR/ Install sec, p"/>
    <s v="06/09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Thompson,Michael A                 "/>
    <n v="-0.2"/>
    <x v="2"/>
    <x v="0"/>
  </r>
  <r>
    <x v="0"/>
    <s v="Distribution Mass Prop - KY, KEP"/>
    <s v="Distribution Mass Property - KY : KEP : 9099"/>
    <s v="36900 - Services"/>
    <s v="2023"/>
    <s v="Addition"/>
    <s v="DKY0120466"/>
    <s v="84824172-A/CSC/RUMPKE WASTE"/>
    <s v="05/16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Huff, Tom E                        "/>
    <n v="194.53"/>
    <x v="2"/>
    <x v="0"/>
  </r>
  <r>
    <x v="0"/>
    <s v="Distribution Mass Prop - KY, KEP"/>
    <s v="Distribution Mass Property - KY : KEP : 9099"/>
    <s v="36900 - Services"/>
    <s v="2023"/>
    <s v="Addition"/>
    <s v="DKY0120466"/>
    <s v="84824172-A/CSC/RUMPKE WASTE"/>
    <s v="05/16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uff, Tom E                        "/>
    <n v="221.12"/>
    <x v="2"/>
    <x v="0"/>
  </r>
  <r>
    <x v="0"/>
    <s v="Distribution Mass Prop - KY, KEP"/>
    <s v="Distribution Mass Property - KY : KEP : 9099"/>
    <s v="36900 - Services"/>
    <s v="2023"/>
    <s v="Addition"/>
    <s v="DKY0120466"/>
    <s v="84824172-A/CSC/RUMPKE WASTE"/>
    <s v="05/16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Huff, Tom E                        "/>
    <n v="20.38"/>
    <x v="2"/>
    <x v="0"/>
  </r>
  <r>
    <x v="0"/>
    <s v="Distribution Mass Prop - KY, KEP"/>
    <s v="Distribution Mass Property - KY : KEP : 9099"/>
    <s v="36900 - Services"/>
    <s v="2023"/>
    <s v="Addition"/>
    <s v="DKY0120466"/>
    <s v="84824172-A/CSC/RUMPKE WASTE"/>
    <s v="05/16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Huff, Tom E                        "/>
    <n v="6.89"/>
    <x v="2"/>
    <x v="0"/>
  </r>
  <r>
    <x v="0"/>
    <s v="Distribution Mass Prop - KY, KEP"/>
    <s v="Distribution Mass Property - KY : KEP : 9099"/>
    <s v="36900 - Services"/>
    <s v="2023"/>
    <s v="Addition"/>
    <s v="DKY0120466"/>
    <s v="84824172-A/CSC/RUMPKE WASTE"/>
    <s v="05/16/2023"/>
    <s v="06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Huff, Tom E                        "/>
    <n v="36.99"/>
    <x v="2"/>
    <x v="0"/>
  </r>
  <r>
    <x v="0"/>
    <s v="Distribution Mass Prop - KY, KEP"/>
    <s v="Distribution Mass Property - KY : KEP : 9099"/>
    <s v="36900 - Services"/>
    <s v="2023"/>
    <s v="Addition"/>
    <s v="DKY0120466"/>
    <s v="84824172-A/CSC/RUMPKE WASTE"/>
    <s v="05/16/2023"/>
    <s v="06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Huff, Tom E                        "/>
    <n v="-38.32"/>
    <x v="2"/>
    <x v="0"/>
  </r>
  <r>
    <x v="0"/>
    <s v="Distribution Mass Prop - KY, KEP"/>
    <s v="Distribution Mass Property - KY : KEP : 9099"/>
    <s v="36900 - Services"/>
    <s v="2023"/>
    <s v="Addition"/>
    <s v="DKY0120466"/>
    <s v="84824172-A/CSC/RUMPKE WASTE"/>
    <s v="05/16/2023"/>
    <s v="06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Huff, Tom E                        "/>
    <n v="-61.79"/>
    <x v="1"/>
    <x v="0"/>
  </r>
  <r>
    <x v="0"/>
    <s v="Distribution Mass Prop - KY, KEP"/>
    <s v="Distribution Mass Property - KY : KEP : 9099"/>
    <s v="36900 - Services"/>
    <s v="2023"/>
    <s v="Addition"/>
    <s v="DKY0120474"/>
    <s v="84897400-H/ CSR REPLACE POLE H"/>
    <s v="05/0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182.37"/>
    <x v="2"/>
    <x v="0"/>
  </r>
  <r>
    <x v="0"/>
    <s v="Distribution Mass Prop - KY, KEP"/>
    <s v="Distribution Mass Property - KY : KEP : 9099"/>
    <s v="36900 - Services"/>
    <s v="2023"/>
    <s v="Addition"/>
    <s v="DKY0120474"/>
    <s v="84897400-H/ CSR REPLACE POLE H"/>
    <s v="05/0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75.72"/>
    <x v="2"/>
    <x v="0"/>
  </r>
  <r>
    <x v="0"/>
    <s v="Distribution Mass Prop - KY, KEP"/>
    <s v="Distribution Mass Property - KY : KEP : 9099"/>
    <s v="36900 - Services"/>
    <s v="2023"/>
    <s v="Addition"/>
    <s v="DKY0120474"/>
    <s v="84897400-H/ CSR REPLACE POLE H"/>
    <s v="05/05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Logan                      "/>
    <n v="7.0000000000000007E-2"/>
    <x v="2"/>
    <x v="0"/>
  </r>
  <r>
    <x v="0"/>
    <s v="Distribution Mass Prop - KY, KEP"/>
    <s v="Distribution Mass Property - KY : KEP : 9099"/>
    <s v="36900 - Services"/>
    <s v="2023"/>
    <s v="Addition"/>
    <s v="DKY0120474"/>
    <s v="84897400-H/ CSR REPLACE POLE H"/>
    <s v="05/05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0.02"/>
    <x v="2"/>
    <x v="0"/>
  </r>
  <r>
    <x v="0"/>
    <s v="Distribution Mass Prop - KY, KEP"/>
    <s v="Distribution Mass Property - KY : KEP : 9099"/>
    <s v="36900 - Services"/>
    <s v="2023"/>
    <s v="Addition"/>
    <s v="DKY0120474"/>
    <s v="84897400-H/ CSR REPLACE POLE H"/>
    <s v="05/05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-7.0000000000000007E-2"/>
    <x v="2"/>
    <x v="0"/>
  </r>
  <r>
    <x v="0"/>
    <s v="Distribution Mass Prop - KY, KEP"/>
    <s v="Distribution Mass Property - KY : KEP : 9099"/>
    <s v="36900 - Services"/>
    <s v="2023"/>
    <s v="Addition"/>
    <s v="DKY0120476"/>
    <s v="84890867-P/CSC- INST SEC POLE "/>
    <s v="05/08/2023"/>
    <s v="05/01/2023"/>
    <s v="Posted to CPR"/>
    <x v="11"/>
    <s v="05/31/2023"/>
    <n v="2023"/>
    <s v="05/01/2023"/>
    <s v="X00000716"/>
    <s v="KyPCo-D Third Party Work Blkt"/>
    <s v="EDN101114"/>
    <s v="Third Party Driven"/>
    <x v="0"/>
    <s v="Power, Plant"/>
    <s v="Coleman,Derek Adam                 "/>
    <n v="255.31"/>
    <x v="2"/>
    <x v="0"/>
  </r>
  <r>
    <x v="0"/>
    <s v="Distribution Mass Prop - KY, KEP"/>
    <s v="Distribution Mass Property - KY : KEP : 9099"/>
    <s v="36900 - Services"/>
    <s v="2023"/>
    <s v="Addition"/>
    <s v="DKY0120476"/>
    <s v="84890867-P/CSC- INST SEC POLE "/>
    <s v="05/08/2023"/>
    <s v="05/01/2023"/>
    <s v="Posted to CPR"/>
    <x v="11"/>
    <s v="06/06/2023"/>
    <n v="2023"/>
    <s v="05/01/2023"/>
    <s v="X00000716"/>
    <s v="KyPCo-D Third Party Work Blkt"/>
    <s v="EDN101114"/>
    <s v="Third Party Driven"/>
    <x v="0"/>
    <s v="Power, Plant"/>
    <s v="Coleman,Derek Adam                 "/>
    <n v="106.97"/>
    <x v="2"/>
    <x v="0"/>
  </r>
  <r>
    <x v="0"/>
    <s v="Distribution Mass Prop - KY, KEP"/>
    <s v="Distribution Mass Property - KY : KEP : 9099"/>
    <s v="36900 - Services"/>
    <s v="2023"/>
    <s v="Addition"/>
    <s v="DKY0120476"/>
    <s v="84890867-P/CSC- INST SEC POLE "/>
    <s v="05/08/2023"/>
    <s v="05/01/2023"/>
    <s v="Posted to CPR"/>
    <x v="18"/>
    <s v="08/29/2023"/>
    <n v="2023"/>
    <s v="08/01/2023"/>
    <s v="X00000716"/>
    <s v="KyPCo-D Third Party Work Blkt"/>
    <s v="EDN101114"/>
    <s v="Third Party Driven"/>
    <x v="0"/>
    <s v="Power, Plant"/>
    <s v="Coleman,Derek Adam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477"/>
    <s v="84888877-P/CSC - 1 POLE SEC EX"/>
    <s v="06/20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Damron, Clinton G                  "/>
    <n v="146.46"/>
    <x v="2"/>
    <x v="0"/>
  </r>
  <r>
    <x v="0"/>
    <s v="Distribution Mass Prop - KY, KEP"/>
    <s v="Distribution Mass Property - KY : KEP : 9099"/>
    <s v="36900 - Services"/>
    <s v="2023"/>
    <s v="Addition"/>
    <s v="DKY0120477"/>
    <s v="84888877-P/CSC - 1 POLE SEC EX"/>
    <s v="06/20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Damron, Clinton G                  "/>
    <n v="74.92"/>
    <x v="2"/>
    <x v="0"/>
  </r>
  <r>
    <x v="0"/>
    <s v="Distribution Mass Prop - KY, KEP"/>
    <s v="Distribution Mass Property - KY : KEP : 9099"/>
    <s v="36900 - Services"/>
    <s v="2023"/>
    <s v="Addition"/>
    <s v="DKY0120477"/>
    <s v="84888877-P/CSC - 1 POLE SEC EX"/>
    <s v="06/20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Damron, Clinton G                  "/>
    <n v="-0.06"/>
    <x v="2"/>
    <x v="0"/>
  </r>
  <r>
    <x v="0"/>
    <s v="Distribution Mass Prop - KY, KEP"/>
    <s v="Distribution Mass Property - KY : KEP : 9099"/>
    <s v="36900 - Services"/>
    <s v="2023"/>
    <s v="Addition"/>
    <s v="DKY0120482"/>
    <s v="84898147-P/CSC/ INSTALL XFR &amp; "/>
    <s v="05/0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Music,Daniel J                     "/>
    <n v="145.80000000000001"/>
    <x v="2"/>
    <x v="0"/>
  </r>
  <r>
    <x v="0"/>
    <s v="Distribution Mass Prop - KY, KEP"/>
    <s v="Distribution Mass Property - KY : KEP : 9099"/>
    <s v="36900 - Services"/>
    <s v="2023"/>
    <s v="Addition"/>
    <s v="DKY0120482"/>
    <s v="84898147-P/CSC/ INSTALL XFR &amp; "/>
    <s v="05/0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Music,Daniel J                     "/>
    <n v="80.37"/>
    <x v="2"/>
    <x v="0"/>
  </r>
  <r>
    <x v="0"/>
    <s v="Distribution Mass Prop - KY, KEP"/>
    <s v="Distribution Mass Property - KY : KEP : 9099"/>
    <s v="36900 - Services"/>
    <s v="2023"/>
    <s v="Addition"/>
    <s v="DKY0120482"/>
    <s v="84898147-P/CSC/ INSTALL XFR &amp; "/>
    <s v="05/05/2023"/>
    <s v="05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Music,Daniel J    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20486"/>
    <s v="84900459-P/GLP/ REPL  ROTTEN P"/>
    <s v="05/10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138.57"/>
    <x v="2"/>
    <x v="0"/>
  </r>
  <r>
    <x v="0"/>
    <s v="Distribution Mass Prop - KY, KEP"/>
    <s v="Distribution Mass Property - KY : KEP : 9099"/>
    <s v="36900 - Services"/>
    <s v="2023"/>
    <s v="Addition"/>
    <s v="DKY0120486"/>
    <s v="84900459-P/GLP/ REPL  ROTTEN P"/>
    <s v="05/10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48.8"/>
    <x v="2"/>
    <x v="0"/>
  </r>
  <r>
    <x v="0"/>
    <s v="Distribution Mass Prop - KY, KEP"/>
    <s v="Distribution Mass Property - KY : KEP : 9099"/>
    <s v="36900 - Services"/>
    <s v="2023"/>
    <s v="Addition"/>
    <s v="DKY0120486"/>
    <s v="84900459-P/GLP/ REPL  ROTTEN P"/>
    <s v="05/10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372.71"/>
    <x v="2"/>
    <x v="0"/>
  </r>
  <r>
    <x v="0"/>
    <s v="Distribution Mass Prop - KY, KEP"/>
    <s v="Distribution Mass Property - KY : KEP : 9099"/>
    <s v="36900 - Services"/>
    <s v="2023"/>
    <s v="Addition"/>
    <s v="DKY0120486"/>
    <s v="84900459-P/GLP/ REPL  ROTTEN P"/>
    <s v="05/10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69.91"/>
    <x v="2"/>
    <x v="0"/>
  </r>
  <r>
    <x v="0"/>
    <s v="Distribution Mass Prop - KY, KEP"/>
    <s v="Distribution Mass Property - KY : KEP : 9099"/>
    <s v="36900 - Services"/>
    <s v="2023"/>
    <s v="Addition"/>
    <s v="DKY0120486"/>
    <s v="84900459-P/GLP/ REPL  ROTTEN P"/>
    <s v="05/10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-103.86"/>
    <x v="2"/>
    <x v="0"/>
  </r>
  <r>
    <x v="0"/>
    <s v="Distribution Mass Prop - KY, KEP"/>
    <s v="Distribution Mass Property - KY : KEP : 9099"/>
    <s v="36900 - Services"/>
    <s v="2023"/>
    <s v="Addition"/>
    <s v="DKY0120491"/>
    <s v="84908962-P/TROUBLE PIKEVILLE C"/>
    <s v="05/01/2023"/>
    <s v="05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Johnson, William M                 "/>
    <n v="2759.14"/>
    <x v="1"/>
    <x v="0"/>
  </r>
  <r>
    <x v="0"/>
    <s v="Distribution Mass Prop - KY, KEP"/>
    <s v="Distribution Mass Property - KY : KEP : 9099"/>
    <s v="36900 - Services"/>
    <s v="2023"/>
    <s v="Addition"/>
    <s v="DKY0120492"/>
    <s v="84884292-A/MRE/ Transfer to wi"/>
    <s v="04/27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P`Simer,Colby Jacob                "/>
    <n v="49.68"/>
    <x v="2"/>
    <x v="0"/>
  </r>
  <r>
    <x v="0"/>
    <s v="Distribution Mass Prop - KY, KEP"/>
    <s v="Distribution Mass Property - KY : KEP : 9099"/>
    <s v="36900 - Services"/>
    <s v="2023"/>
    <s v="Addition"/>
    <s v="DKY0120492"/>
    <s v="84884292-A/MRE/ Transfer to wi"/>
    <s v="04/27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P`Simer,Colby Jacob                "/>
    <n v="759.6"/>
    <x v="2"/>
    <x v="0"/>
  </r>
  <r>
    <x v="0"/>
    <s v="Distribution Mass Prop - KY, KEP"/>
    <s v="Distribution Mass Property - KY : KEP : 9099"/>
    <s v="36900 - Services"/>
    <s v="2023"/>
    <s v="Addition"/>
    <s v="DKY0120492"/>
    <s v="84884292-A/MRE/ Transfer to wi"/>
    <s v="04/27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P`Simer,Colby Jacob                "/>
    <n v="194.84"/>
    <x v="2"/>
    <x v="0"/>
  </r>
  <r>
    <x v="0"/>
    <s v="Distribution Mass Prop - KY, KEP"/>
    <s v="Distribution Mass Property - KY : KEP : 9099"/>
    <s v="36900 - Services"/>
    <s v="2023"/>
    <s v="Addition"/>
    <s v="DKY0120492"/>
    <s v="84884292-A/MRE/ Transfer to wi"/>
    <s v="04/27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P`Simer,Colby Jacob                "/>
    <n v="-994.05"/>
    <x v="2"/>
    <x v="0"/>
  </r>
  <r>
    <x v="0"/>
    <s v="Distribution Mass Prop - KY, KEP"/>
    <s v="Distribution Mass Property - KY : KEP : 9099"/>
    <s v="36900 - Services"/>
    <s v="2023"/>
    <s v="Addition"/>
    <s v="DKY0120492"/>
    <s v="84884292-A/MRE/ Transfer to wi"/>
    <s v="04/27/2023"/>
    <s v="04/01/2023"/>
    <s v="Posted to CPR"/>
    <x v="15"/>
    <s v="10/29/2023"/>
    <n v="2023"/>
    <s v="10/01/2023"/>
    <s v="X00000716"/>
    <s v="KyPCo-D Third Party Work Blkt"/>
    <s v="EDN014694"/>
    <s v="Third Party Driven"/>
    <x v="0"/>
    <s v="Power, Plant"/>
    <s v="P`Simer,Colby Jacob                "/>
    <n v="-4.21"/>
    <x v="2"/>
    <x v="0"/>
  </r>
  <r>
    <x v="0"/>
    <s v="Distribution Mass Prop - KY, KEP"/>
    <s v="Distribution Mass Property - KY : KEP : 9099"/>
    <s v="36900 - Services"/>
    <s v="2023"/>
    <s v="Addition"/>
    <s v="DKY0120499"/>
    <s v="84889446-H/CSC/HAZARD HOUSING "/>
    <s v="05/03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384.35"/>
    <x v="2"/>
    <x v="0"/>
  </r>
  <r>
    <x v="0"/>
    <s v="Distribution Mass Prop - KY, KEP"/>
    <s v="Distribution Mass Property - KY : KEP : 9099"/>
    <s v="36900 - Services"/>
    <s v="2023"/>
    <s v="Addition"/>
    <s v="DKY0120499"/>
    <s v="84889446-H/CSC/HAZARD HOUSING "/>
    <s v="05/03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Caleb S                    "/>
    <n v="195.24"/>
    <x v="2"/>
    <x v="0"/>
  </r>
  <r>
    <x v="0"/>
    <s v="Distribution Mass Prop - KY, KEP"/>
    <s v="Distribution Mass Property - KY : KEP : 9099"/>
    <s v="36900 - Services"/>
    <s v="2023"/>
    <s v="Addition"/>
    <s v="DKY0120499"/>
    <s v="84889446-H/CSC/HAZARD HOUSING "/>
    <s v="05/03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Caleb S                    "/>
    <n v="-57.33"/>
    <x v="2"/>
    <x v="0"/>
  </r>
  <r>
    <x v="0"/>
    <s v="Distribution Mass Prop - KY, KEP"/>
    <s v="Distribution Mass Property - KY : KEP : 9099"/>
    <s v="36900 - Services"/>
    <s v="2023"/>
    <s v="Addition"/>
    <s v="DKY0120499"/>
    <s v="84889446-H/CSC/HAZARD HOUSING "/>
    <s v="05/03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Caleb S                    "/>
    <n v="84.14"/>
    <x v="2"/>
    <x v="0"/>
  </r>
  <r>
    <x v="0"/>
    <s v="Distribution Mass Prop - KY, KEP"/>
    <s v="Distribution Mass Property - KY : KEP : 9099"/>
    <s v="36900 - Services"/>
    <s v="2023"/>
    <s v="Addition"/>
    <s v="DKY0120499"/>
    <s v="84889446-H/CSC/HAZARD HOUSING "/>
    <s v="05/03/2023"/>
    <s v="05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Caleb S                    "/>
    <n v="-3.65"/>
    <x v="2"/>
    <x v="0"/>
  </r>
  <r>
    <x v="0"/>
    <s v="Distribution Mass Prop - KY, KEP"/>
    <s v="Distribution Mass Property - KY : KEP : 9099"/>
    <s v="36900 - Services"/>
    <s v="2023"/>
    <s v="Addition"/>
    <s v="DKY0120499"/>
    <s v="84889446-H/CSC/HAZARD HOUSING "/>
    <s v="05/03/2023"/>
    <s v="05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Caleb S                    "/>
    <n v="-0.68"/>
    <x v="2"/>
    <x v="0"/>
  </r>
  <r>
    <x v="0"/>
    <s v="Distribution Mass Prop - KY, KEP"/>
    <s v="Distribution Mass Property - KY : KEP : 9099"/>
    <s v="36900 - Services"/>
    <s v="2023"/>
    <s v="Addition"/>
    <s v="DKY0120499"/>
    <s v="84889446-H/CSC/HAZARD HOUSING "/>
    <s v="05/03/2023"/>
    <s v="05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Caleb S                    "/>
    <n v="-3.65"/>
    <x v="2"/>
    <x v="0"/>
  </r>
  <r>
    <x v="0"/>
    <s v="Distribution Mass Prop - KY, KEP"/>
    <s v="Distribution Mass Property - KY : KEP : 9099"/>
    <s v="36900 - Services"/>
    <s v="2023"/>
    <s v="Addition"/>
    <s v="DKY0120499"/>
    <s v="84889446-H/CSC/HAZARD HOUSING "/>
    <s v="05/03/2023"/>
    <s v="05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Caleb S                    "/>
    <n v="0.66"/>
    <x v="2"/>
    <x v="0"/>
  </r>
  <r>
    <x v="0"/>
    <s v="Distribution Mass Prop - KY, KEP"/>
    <s v="Distribution Mass Property - KY : KEP : 9099"/>
    <s v="36900 - Services"/>
    <s v="2023"/>
    <s v="Addition"/>
    <s v="DKY0120503"/>
    <s v="81001919-A/RLS/OLIVE HILL - GR"/>
    <s v="12/14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Murtha,Patrick                     "/>
    <n v="73.569999999999993"/>
    <x v="2"/>
    <x v="0"/>
  </r>
  <r>
    <x v="0"/>
    <s v="Distribution Mass Prop - KY, KEP"/>
    <s v="Distribution Mass Property - KY : KEP : 9099"/>
    <s v="36900 - Services"/>
    <s v="2023"/>
    <s v="Addition"/>
    <s v="DKY0120503"/>
    <s v="81001919-A/RLS/OLIVE HILL - GR"/>
    <s v="12/14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Murtha,Patrick                     "/>
    <n v="203.45"/>
    <x v="2"/>
    <x v="0"/>
  </r>
  <r>
    <x v="0"/>
    <s v="Distribution Mass Prop - KY, KEP"/>
    <s v="Distribution Mass Property - KY : KEP : 9099"/>
    <s v="36900 - Services"/>
    <s v="2023"/>
    <s v="Addition"/>
    <s v="DKY0120503"/>
    <s v="81001919-A/RLS/OLIVE HILL - GR"/>
    <s v="12/14/2023"/>
    <s v="12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Murtha,Patrick                     "/>
    <n v="13.87"/>
    <x v="1"/>
    <x v="0"/>
  </r>
  <r>
    <x v="0"/>
    <s v="Distribution Mass Prop - KY, KEP"/>
    <s v="Distribution Mass Property - KY : KEP : 9099"/>
    <s v="36900 - Services"/>
    <s v="2023"/>
    <s v="Addition"/>
    <s v="DKY0120503"/>
    <s v="81001919-A/RLS/OLIVE HILL - GR"/>
    <s v="12/14/2023"/>
    <s v="12/01/2023"/>
    <s v="Posted to CPR"/>
    <x v="3"/>
    <s v="03/28/2024"/>
    <n v="2024"/>
    <s v="03/01/2024"/>
    <s v="X00000051"/>
    <s v="Ed-Ci-Kepco-D Ast Imp"/>
    <s v="000007818"/>
    <s v="Service Reliability"/>
    <x v="4"/>
    <s v="Power, Plant"/>
    <s v="Murtha,Patrick                     "/>
    <n v="-3.48"/>
    <x v="1"/>
    <x v="0"/>
  </r>
  <r>
    <x v="0"/>
    <s v="Distribution Mass Prop - KY, KEP"/>
    <s v="Distribution Mass Property - KY : KEP : 9099"/>
    <s v="36900 - Services"/>
    <s v="2023"/>
    <s v="Addition"/>
    <s v="DKY0120503"/>
    <s v="81001919-A/RLS/OLIVE HILL - GR"/>
    <s v="12/14/2023"/>
    <s v="12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Murtha,Patrick                     "/>
    <n v="2.57"/>
    <x v="1"/>
    <x v="0"/>
  </r>
  <r>
    <x v="0"/>
    <s v="Distribution Mass Prop - KY, KEP"/>
    <s v="Distribution Mass Property - KY : KEP : 9099"/>
    <s v="36900 - Services"/>
    <s v="2023"/>
    <s v="Addition"/>
    <s v="DKY0120503"/>
    <s v="81001919-A/RLS/OLIVE HILL - GR"/>
    <s v="12/14/2023"/>
    <s v="12/01/2023"/>
    <s v="Posted to CPR"/>
    <x v="4"/>
    <s v="06/06/2024"/>
    <n v="2024"/>
    <s v="05/01/2024"/>
    <s v="X00000051"/>
    <s v="Ed-Ci-Kepco-D Ast Imp"/>
    <s v="000007818"/>
    <s v="Service Reliability"/>
    <x v="4"/>
    <s v="Power, Plant"/>
    <s v="Murtha,Patrick                     "/>
    <n v="0.33"/>
    <x v="1"/>
    <x v="0"/>
  </r>
  <r>
    <x v="0"/>
    <s v="Distribution Mass Prop - KY, KEP"/>
    <s v="Distribution Mass Property - KY : KEP : 9099"/>
    <s v="36900 - Services"/>
    <s v="2023"/>
    <s v="Addition"/>
    <s v="DKY0120503"/>
    <s v="81001919-A/RLS/OLIVE HILL - GR"/>
    <s v="12/14/2023"/>
    <s v="12/01/2023"/>
    <s v="Posted to CPR"/>
    <x v="9"/>
    <s v="08/28/2024"/>
    <n v="2024"/>
    <s v="08/01/2024"/>
    <s v="X00000051"/>
    <s v="Ed-Ci-Kepco-D Ast Imp"/>
    <s v="000007818"/>
    <s v="Service Reliability"/>
    <x v="4"/>
    <s v="Power, Plant"/>
    <s v="Murtha,Patrick                     "/>
    <n v="-37.67"/>
    <x v="1"/>
    <x v="0"/>
  </r>
  <r>
    <x v="0"/>
    <s v="Distribution Mass Prop - KY, KEP"/>
    <s v="Distribution Mass Property - KY : KEP : 9099"/>
    <s v="36900 - Services"/>
    <s v="2023"/>
    <s v="Addition"/>
    <s v="DKY0120505"/>
    <s v="84912735-P/FEN- INSTALL SEC PO"/>
    <s v="05/12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leman,Derek Adam                 "/>
    <n v="730.14"/>
    <x v="2"/>
    <x v="0"/>
  </r>
  <r>
    <x v="0"/>
    <s v="Distribution Mass Prop - KY, KEP"/>
    <s v="Distribution Mass Property - KY : KEP : 9099"/>
    <s v="36900 - Services"/>
    <s v="2023"/>
    <s v="Addition"/>
    <s v="DKY0120505"/>
    <s v="84912735-P/FEN- INSTALL SEC PO"/>
    <s v="05/12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leman,Derek Adam                 "/>
    <n v="215.62"/>
    <x v="2"/>
    <x v="0"/>
  </r>
  <r>
    <x v="0"/>
    <s v="Distribution Mass Prop - KY, KEP"/>
    <s v="Distribution Mass Property - KY : KEP : 9099"/>
    <s v="36900 - Services"/>
    <s v="2023"/>
    <s v="Addition"/>
    <s v="DKY0120505"/>
    <s v="84912735-P/FEN- INSTALL SEC PO"/>
    <s v="05/12/2023"/>
    <s v="05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Coleman,Derek Adam                 "/>
    <n v="19.77"/>
    <x v="2"/>
    <x v="0"/>
  </r>
  <r>
    <x v="0"/>
    <s v="Distribution Mass Prop - KY, KEP"/>
    <s v="Distribution Mass Property - KY : KEP : 9099"/>
    <s v="36900 - Services"/>
    <s v="2023"/>
    <s v="Addition"/>
    <s v="DKY0120505"/>
    <s v="84912735-P/FEN- INSTALL SEC PO"/>
    <s v="05/12/2023"/>
    <s v="05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leman,Derek Adam                 "/>
    <n v="-14.31"/>
    <x v="2"/>
    <x v="0"/>
  </r>
  <r>
    <x v="0"/>
    <s v="Distribution Mass Prop - KY, KEP"/>
    <s v="Distribution Mass Property - KY : KEP : 9099"/>
    <s v="36900 - Services"/>
    <s v="2023"/>
    <s v="Addition"/>
    <s v="DKY0120505"/>
    <s v="84912735-P/FEN- INSTALL SEC PO"/>
    <s v="05/12/2023"/>
    <s v="05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Coleman,Derek Adam                 "/>
    <n v="-251.43"/>
    <x v="2"/>
    <x v="0"/>
  </r>
  <r>
    <x v="0"/>
    <s v="Distribution Mass Prop - KY, KEP"/>
    <s v="Distribution Mass Property - KY : KEP : 9099"/>
    <s v="36900 - Services"/>
    <s v="2023"/>
    <s v="Addition"/>
    <s v="DKY0120507"/>
    <s v="84910718-H/ CSR INSTALL SECOND"/>
    <s v="05/02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239.98"/>
    <x v="2"/>
    <x v="0"/>
  </r>
  <r>
    <x v="0"/>
    <s v="Distribution Mass Prop - KY, KEP"/>
    <s v="Distribution Mass Property - KY : KEP : 9099"/>
    <s v="36900 - Services"/>
    <s v="2023"/>
    <s v="Addition"/>
    <s v="DKY0120507"/>
    <s v="84910718-H/ CSR INSTALL SECOND"/>
    <s v="05/02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95.25"/>
    <x v="2"/>
    <x v="0"/>
  </r>
  <r>
    <x v="0"/>
    <s v="Distribution Mass Prop - KY, KEP"/>
    <s v="Distribution Mass Property - KY : KEP : 9099"/>
    <s v="36900 - Services"/>
    <s v="2023"/>
    <s v="Addition"/>
    <s v="DKY0120507"/>
    <s v="84910718-H/ CSR INSTALL SECOND"/>
    <s v="05/02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-3.98"/>
    <x v="2"/>
    <x v="0"/>
  </r>
  <r>
    <x v="0"/>
    <s v="Distribution Mass Prop - KY, KEP"/>
    <s v="Distribution Mass Property - KY : KEP : 9099"/>
    <s v="36900 - Services"/>
    <s v="2023"/>
    <s v="Addition"/>
    <s v="DKY0120507"/>
    <s v="84910718-H/ CSR INSTALL SECOND"/>
    <s v="05/02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-0.74"/>
    <x v="2"/>
    <x v="0"/>
  </r>
  <r>
    <x v="0"/>
    <s v="Distribution Mass Prop - KY, KEP"/>
    <s v="Distribution Mass Property - KY : KEP : 9099"/>
    <s v="36900 - Services"/>
    <s v="2023"/>
    <s v="Addition"/>
    <s v="DKY0120507"/>
    <s v="84910718-H/ CSR INSTALL SECOND"/>
    <s v="05/02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-50.95"/>
    <x v="2"/>
    <x v="0"/>
  </r>
  <r>
    <x v="0"/>
    <s v="Distribution Mass Prop - KY, KEP"/>
    <s v="Distribution Mass Property - KY : KEP : 9099"/>
    <s v="36900 - Services"/>
    <s v="2023"/>
    <s v="Addition"/>
    <s v="DKY0120511"/>
    <s v="84915754-H/CSC/LISA HOLBROOK I"/>
    <s v="05/30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Caleb S                    "/>
    <n v="60.44"/>
    <x v="2"/>
    <x v="0"/>
  </r>
  <r>
    <x v="0"/>
    <s v="Distribution Mass Prop - KY, KEP"/>
    <s v="Distribution Mass Property - KY : KEP : 9099"/>
    <s v="36900 - Services"/>
    <s v="2023"/>
    <s v="Addition"/>
    <s v="DKY0120511"/>
    <s v="84915754-H/CSC/LISA HOLBROOK I"/>
    <s v="05/30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Caleb S                    "/>
    <n v="101.8"/>
    <x v="2"/>
    <x v="0"/>
  </r>
  <r>
    <x v="0"/>
    <s v="Distribution Mass Prop - KY, KEP"/>
    <s v="Distribution Mass Property - KY : KEP : 9099"/>
    <s v="36900 - Services"/>
    <s v="2023"/>
    <s v="Addition"/>
    <s v="DKY0120511"/>
    <s v="84915754-H/CSC/LISA HOLBROOK I"/>
    <s v="05/30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Caleb S                    "/>
    <n v="75.08"/>
    <x v="2"/>
    <x v="0"/>
  </r>
  <r>
    <x v="0"/>
    <s v="Distribution Mass Prop - KY, KEP"/>
    <s v="Distribution Mass Property - KY : KEP : 9099"/>
    <s v="36900 - Services"/>
    <s v="2023"/>
    <s v="Addition"/>
    <s v="DKY0120511"/>
    <s v="84915754-H/CSC/LISA HOLBROOK I"/>
    <s v="05/30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Caleb S                    "/>
    <n v="0.43"/>
    <x v="2"/>
    <x v="0"/>
  </r>
  <r>
    <x v="0"/>
    <s v="Distribution Mass Prop - KY, KEP"/>
    <s v="Distribution Mass Property - KY : KEP : 9099"/>
    <s v="36900 - Services"/>
    <s v="2023"/>
    <s v="Addition"/>
    <s v="DKY0120512"/>
    <s v="84914203-A/CSR/  New service f"/>
    <s v="05/0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404.56"/>
    <x v="2"/>
    <x v="0"/>
  </r>
  <r>
    <x v="0"/>
    <s v="Distribution Mass Prop - KY, KEP"/>
    <s v="Distribution Mass Property - KY : KEP : 9099"/>
    <s v="36900 - Services"/>
    <s v="2023"/>
    <s v="Addition"/>
    <s v="DKY0120512"/>
    <s v="84914203-A/CSR/  New service f"/>
    <s v="05/0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146.87"/>
    <x v="2"/>
    <x v="0"/>
  </r>
  <r>
    <x v="0"/>
    <s v="Distribution Mass Prop - KY, KEP"/>
    <s v="Distribution Mass Property - KY : KEP : 9099"/>
    <s v="36900 - Services"/>
    <s v="2023"/>
    <s v="Addition"/>
    <s v="DKY0120512"/>
    <s v="84914203-A/CSR/  New service f"/>
    <s v="05/09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P`Simer,Colby Jacob                "/>
    <n v="-0.27"/>
    <x v="2"/>
    <x v="0"/>
  </r>
  <r>
    <x v="0"/>
    <s v="Distribution Mass Prop - KY, KEP"/>
    <s v="Distribution Mass Property - KY : KEP : 9099"/>
    <s v="36900 - Services"/>
    <s v="2023"/>
    <s v="Addition"/>
    <s v="DKY0120514"/>
    <s v="84914886-A/CSR/ Install xfmr, "/>
    <s v="05/0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135.97"/>
    <x v="2"/>
    <x v="0"/>
  </r>
  <r>
    <x v="0"/>
    <s v="Distribution Mass Prop - KY, KEP"/>
    <s v="Distribution Mass Property - KY : KEP : 9099"/>
    <s v="36900 - Services"/>
    <s v="2023"/>
    <s v="Addition"/>
    <s v="DKY0120514"/>
    <s v="84914886-A/CSR/ Install xfmr, "/>
    <s v="05/0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49"/>
    <x v="2"/>
    <x v="0"/>
  </r>
  <r>
    <x v="0"/>
    <s v="Distribution Mass Prop - KY, KEP"/>
    <s v="Distribution Mass Property - KY : KEP : 9099"/>
    <s v="36900 - Services"/>
    <s v="2023"/>
    <s v="Addition"/>
    <s v="DKY0120514"/>
    <s v="84914886-A/CSR/ Install xfmr, "/>
    <s v="05/03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Thompson,Michael A                 "/>
    <n v="-0.14000000000000001"/>
    <x v="2"/>
    <x v="0"/>
  </r>
  <r>
    <x v="0"/>
    <s v="Distribution Mass Prop - KY, KEP"/>
    <s v="Distribution Mass Property - KY : KEP : 9099"/>
    <s v="36900 - Services"/>
    <s v="2023"/>
    <s v="Addition"/>
    <s v="DKY0120517"/>
    <s v="84919858-H/ CSC INSTALL TRANSF"/>
    <s v="05/10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936.82"/>
    <x v="2"/>
    <x v="0"/>
  </r>
  <r>
    <x v="0"/>
    <s v="Distribution Mass Prop - KY, KEP"/>
    <s v="Distribution Mass Property - KY : KEP : 9099"/>
    <s v="36900 - Services"/>
    <s v="2023"/>
    <s v="Addition"/>
    <s v="DKY0120517"/>
    <s v="84919858-H/ CSC INSTALL TRANSF"/>
    <s v="05/10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628.78"/>
    <x v="2"/>
    <x v="0"/>
  </r>
  <r>
    <x v="0"/>
    <s v="Distribution Mass Prop - KY, KEP"/>
    <s v="Distribution Mass Property - KY : KEP : 9099"/>
    <s v="36900 - Services"/>
    <s v="2023"/>
    <s v="Addition"/>
    <s v="DKY0120517"/>
    <s v="84919858-H/ CSC INSTALL TRANSF"/>
    <s v="05/10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415.87"/>
    <x v="2"/>
    <x v="0"/>
  </r>
  <r>
    <x v="0"/>
    <s v="Distribution Mass Prop - KY, KEP"/>
    <s v="Distribution Mass Property - KY : KEP : 9099"/>
    <s v="36900 - Services"/>
    <s v="2023"/>
    <s v="Addition"/>
    <s v="DKY0120517"/>
    <s v="84919858-H/ CSC INSTALL TRANSF"/>
    <s v="05/10/2023"/>
    <s v="05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rnett,Logan                      "/>
    <n v="-5.14"/>
    <x v="1"/>
    <x v="0"/>
  </r>
  <r>
    <x v="0"/>
    <s v="Distribution Mass Prop - KY, KEP"/>
    <s v="Distribution Mass Property - KY : KEP : 9099"/>
    <s v="36900 - Services"/>
    <s v="2023"/>
    <s v="Addition"/>
    <s v="DKY0120522"/>
    <s v="84920102-P/CSR - INSTALL XFMR "/>
    <s v="05/0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305.87"/>
    <x v="2"/>
    <x v="0"/>
  </r>
  <r>
    <x v="0"/>
    <s v="Distribution Mass Prop - KY, KEP"/>
    <s v="Distribution Mass Property - KY : KEP : 9099"/>
    <s v="36900 - Services"/>
    <s v="2023"/>
    <s v="Addition"/>
    <s v="DKY0120522"/>
    <s v="84920102-P/CSR - INSTALL XFMR "/>
    <s v="05/0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243.97"/>
    <x v="2"/>
    <x v="0"/>
  </r>
  <r>
    <x v="0"/>
    <s v="Distribution Mass Prop - KY, KEP"/>
    <s v="Distribution Mass Property - KY : KEP : 9099"/>
    <s v="36900 - Services"/>
    <s v="2023"/>
    <s v="Addition"/>
    <s v="DKY0120522"/>
    <s v="84920102-P/CSR - INSTALL XFMR "/>
    <s v="05/0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-114.39"/>
    <x v="2"/>
    <x v="0"/>
  </r>
  <r>
    <x v="0"/>
    <s v="Distribution Mass Prop - KY, KEP"/>
    <s v="Distribution Mass Property - KY : KEP : 9099"/>
    <s v="36900 - Services"/>
    <s v="2023"/>
    <s v="Addition"/>
    <s v="DKY0120522"/>
    <s v="84920102-P/CSR - INSTALL XFMR "/>
    <s v="05/0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114.39"/>
    <x v="2"/>
    <x v="0"/>
  </r>
  <r>
    <x v="0"/>
    <s v="Distribution Mass Prop - KY, KEP"/>
    <s v="Distribution Mass Property - KY : KEP : 9099"/>
    <s v="36900 - Services"/>
    <s v="2023"/>
    <s v="Addition"/>
    <s v="DKY0120522"/>
    <s v="84920102-P/CSR - INSTALL XFMR "/>
    <s v="05/04/2023"/>
    <s v="05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Damron, Clinton G                  "/>
    <n v="3.9"/>
    <x v="2"/>
    <x v="0"/>
  </r>
  <r>
    <x v="0"/>
    <s v="Distribution Mass Prop - KY, KEP"/>
    <s v="Distribution Mass Property - KY : KEP : 9099"/>
    <s v="36900 - Services"/>
    <s v="2023"/>
    <s v="Addition"/>
    <s v="DKY0120522"/>
    <s v="84920102-P/CSR - INSTALL XFMR "/>
    <s v="05/04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22.09"/>
    <x v="2"/>
    <x v="0"/>
  </r>
  <r>
    <x v="0"/>
    <s v="Distribution Mass Prop - KY, KEP"/>
    <s v="Distribution Mass Property - KY : KEP : 9099"/>
    <s v="36900 - Services"/>
    <s v="2023"/>
    <s v="Addition"/>
    <s v="DKY0120522"/>
    <s v="84920102-P/CSR - INSTALL XFMR "/>
    <s v="05/04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-3.9"/>
    <x v="2"/>
    <x v="0"/>
  </r>
  <r>
    <x v="0"/>
    <s v="Distribution Mass Prop - KY, KEP"/>
    <s v="Distribution Mass Property - KY : KEP : 9099"/>
    <s v="36900 - Services"/>
    <s v="2023"/>
    <s v="Addition"/>
    <s v="DKY0120522"/>
    <s v="84920102-P/CSR - INSTALL XFMR "/>
    <s v="05/04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Damron, Clinton G                  "/>
    <n v="-237.41"/>
    <x v="2"/>
    <x v="0"/>
  </r>
  <r>
    <x v="0"/>
    <s v="Distribution Mass Prop - KY, KEP"/>
    <s v="Distribution Mass Property - KY : KEP : 9099"/>
    <s v="36900 - Services"/>
    <s v="2023"/>
    <s v="Addition"/>
    <s v="DKY0120524"/>
    <s v="84898266-P/CSR/INSTALL  2 P SI"/>
    <s v="05/0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157.04"/>
    <x v="2"/>
    <x v="0"/>
  </r>
  <r>
    <x v="0"/>
    <s v="Distribution Mass Prop - KY, KEP"/>
    <s v="Distribution Mass Property - KY : KEP : 9099"/>
    <s v="36900 - Services"/>
    <s v="2023"/>
    <s v="Addition"/>
    <s v="DKY0120524"/>
    <s v="84898266-P/CSR/INSTALL  2 P SI"/>
    <s v="05/0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Ratliff,Eric S                     "/>
    <n v="206.95"/>
    <x v="2"/>
    <x v="0"/>
  </r>
  <r>
    <x v="0"/>
    <s v="Distribution Mass Prop - KY, KEP"/>
    <s v="Distribution Mass Property - KY : KEP : 9099"/>
    <s v="36900 - Services"/>
    <s v="2023"/>
    <s v="Addition"/>
    <s v="DKY0120524"/>
    <s v="84898266-P/CSR/INSTALL  2 P SI"/>
    <s v="05/09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-144.33000000000001"/>
    <x v="2"/>
    <x v="0"/>
  </r>
  <r>
    <x v="0"/>
    <s v="Distribution Mass Prop - KY, KEP"/>
    <s v="Distribution Mass Property - KY : KEP : 9099"/>
    <s v="36900 - Services"/>
    <s v="2023"/>
    <s v="Addition"/>
    <s v="DKY0120524"/>
    <s v="84898266-P/CSR/INSTALL  2 P SI"/>
    <s v="05/09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142.31"/>
    <x v="2"/>
    <x v="0"/>
  </r>
  <r>
    <x v="0"/>
    <s v="Distribution Mass Prop - KY, KEP"/>
    <s v="Distribution Mass Property - KY : KEP : 9099"/>
    <s v="36900 - Services"/>
    <s v="2023"/>
    <s v="Addition"/>
    <s v="DKY0120524"/>
    <s v="84898266-P/CSR/INSTALL  2 P SI"/>
    <s v="05/09/2023"/>
    <s v="05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Ratliff,Eric S                     "/>
    <n v="8.5399999999999991"/>
    <x v="2"/>
    <x v="0"/>
  </r>
  <r>
    <x v="0"/>
    <s v="Distribution Mass Prop - KY, KEP"/>
    <s v="Distribution Mass Property - KY : KEP : 9099"/>
    <s v="36900 - Services"/>
    <s v="2023"/>
    <s v="Addition"/>
    <s v="DKY0120524"/>
    <s v="84898266-P/CSR/INSTALL  2 P SI"/>
    <s v="05/09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14.68"/>
    <x v="2"/>
    <x v="0"/>
  </r>
  <r>
    <x v="0"/>
    <s v="Distribution Mass Prop - KY, KEP"/>
    <s v="Distribution Mass Property - KY : KEP : 9099"/>
    <s v="36900 - Services"/>
    <s v="2023"/>
    <s v="Addition"/>
    <s v="DKY0120524"/>
    <s v="84898266-P/CSR/INSTALL  2 P SI"/>
    <s v="05/09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Ratliff,Eric S                     "/>
    <n v="-8.5399999999999991"/>
    <x v="2"/>
    <x v="0"/>
  </r>
  <r>
    <x v="0"/>
    <s v="Distribution Mass Prop - KY, KEP"/>
    <s v="Distribution Mass Property - KY : KEP : 9099"/>
    <s v="36900 - Services"/>
    <s v="2023"/>
    <s v="Addition"/>
    <s v="DKY0120524"/>
    <s v="84898266-P/CSR/INSTALL  2 P SI"/>
    <s v="05/09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Ratliff,Eric S                     "/>
    <n v="-3.09"/>
    <x v="2"/>
    <x v="0"/>
  </r>
  <r>
    <x v="0"/>
    <s v="Distribution Mass Prop - KY, KEP"/>
    <s v="Distribution Mass Property - KY : KEP : 9099"/>
    <s v="36900 - Services"/>
    <s v="2023"/>
    <s v="Addition"/>
    <s v="DKY0120528"/>
    <s v="84924972-H/CSR/SHERRY FUGATE I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59.74"/>
    <x v="2"/>
    <x v="0"/>
  </r>
  <r>
    <x v="0"/>
    <s v="Distribution Mass Prop - KY, KEP"/>
    <s v="Distribution Mass Property - KY : KEP : 9099"/>
    <s v="36900 - Services"/>
    <s v="2023"/>
    <s v="Addition"/>
    <s v="DKY0120528"/>
    <s v="84924972-H/CSR/SHERRY FUGATE I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77.18"/>
    <x v="2"/>
    <x v="0"/>
  </r>
  <r>
    <x v="0"/>
    <s v="Distribution Mass Prop - KY, KEP"/>
    <s v="Distribution Mass Property - KY : KEP : 9099"/>
    <s v="36900 - Services"/>
    <s v="2023"/>
    <s v="Addition"/>
    <s v="DKY0120528"/>
    <s v="84924972-H/CSR/SHERRY FUGATE I"/>
    <s v="05/08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-100.41"/>
    <x v="2"/>
    <x v="0"/>
  </r>
  <r>
    <x v="0"/>
    <s v="Distribution Mass Prop - KY, KEP"/>
    <s v="Distribution Mass Property - KY : KEP : 9099"/>
    <s v="36900 - Services"/>
    <s v="2023"/>
    <s v="Addition"/>
    <s v="DKY0120528"/>
    <s v="84924972-H/CSR/SHERRY FUGATE I"/>
    <s v="05/08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47.35"/>
    <x v="2"/>
    <x v="0"/>
  </r>
  <r>
    <x v="0"/>
    <s v="Distribution Mass Prop - KY, KEP"/>
    <s v="Distribution Mass Property - KY : KEP : 9099"/>
    <s v="36900 - Services"/>
    <s v="2023"/>
    <s v="Addition"/>
    <s v="DKY0120528"/>
    <s v="84924972-H/CSR/SHERRY FUGATE I"/>
    <s v="05/08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-6.39"/>
    <x v="2"/>
    <x v="0"/>
  </r>
  <r>
    <x v="0"/>
    <s v="Distribution Mass Prop - KY, KEP"/>
    <s v="Distribution Mass Property - KY : KEP : 9099"/>
    <s v="36900 - Services"/>
    <s v="2023"/>
    <s v="Addition"/>
    <s v="DKY0120528"/>
    <s v="84924972-H/CSR/SHERRY FUGATE I"/>
    <s v="05/08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-1.2"/>
    <x v="2"/>
    <x v="0"/>
  </r>
  <r>
    <x v="0"/>
    <s v="Distribution Mass Prop - KY, KEP"/>
    <s v="Distribution Mass Property - KY : KEP : 9099"/>
    <s v="36900 - Services"/>
    <s v="2023"/>
    <s v="Addition"/>
    <s v="DKY0120528"/>
    <s v="84924972-H/CSR/SHERRY FUGATE I"/>
    <s v="05/08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6.39"/>
    <x v="2"/>
    <x v="0"/>
  </r>
  <r>
    <x v="0"/>
    <s v="Distribution Mass Prop - KY, KEP"/>
    <s v="Distribution Mass Property - KY : KEP : 9099"/>
    <s v="36900 - Services"/>
    <s v="2023"/>
    <s v="Addition"/>
    <s v="DKY0120528"/>
    <s v="84924972-H/CSR/SHERRY FUGATE I"/>
    <s v="05/08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0.3"/>
    <x v="2"/>
    <x v="0"/>
  </r>
  <r>
    <x v="0"/>
    <s v="Distribution Mass Prop - KY, KEP"/>
    <s v="Distribution Mass Property - KY : KEP : 9099"/>
    <s v="36900 - Services"/>
    <s v="2023"/>
    <s v="Addition"/>
    <s v="DKY0120531"/>
    <s v="84901950-P/FEN - RELOCATE POLE"/>
    <s v="07/10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Damron, Clinton G                  "/>
    <n v="37.979999999999997"/>
    <x v="2"/>
    <x v="0"/>
  </r>
  <r>
    <x v="0"/>
    <s v="Distribution Mass Prop - KY, KEP"/>
    <s v="Distribution Mass Property - KY : KEP : 9099"/>
    <s v="36900 - Services"/>
    <s v="2023"/>
    <s v="Addition"/>
    <s v="DKY0120531"/>
    <s v="84901950-P/FEN - RELOCATE POLE"/>
    <s v="07/10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Damron, Clinton G                  "/>
    <n v="11.13"/>
    <x v="2"/>
    <x v="0"/>
  </r>
  <r>
    <x v="0"/>
    <s v="Distribution Mass Prop - KY, KEP"/>
    <s v="Distribution Mass Property - KY : KEP : 9099"/>
    <s v="36900 - Services"/>
    <s v="2023"/>
    <s v="Addition"/>
    <s v="DKY0120531"/>
    <s v="84901950-P/FEN - RELOCATE POLE"/>
    <s v="07/10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Damron, Clinton G                  "/>
    <n v="-0.25"/>
    <x v="2"/>
    <x v="0"/>
  </r>
  <r>
    <x v="0"/>
    <s v="Distribution Mass Prop - KY, KEP"/>
    <s v="Distribution Mass Property - KY : KEP : 9099"/>
    <s v="36900 - Services"/>
    <s v="2023"/>
    <s v="Addition"/>
    <s v="DKY0120537"/>
    <s v="84920958-A/CSC/KINGS DAUGTERS "/>
    <s v="05/0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uff, Tom E                        "/>
    <n v="184.49"/>
    <x v="2"/>
    <x v="0"/>
  </r>
  <r>
    <x v="0"/>
    <s v="Distribution Mass Prop - KY, KEP"/>
    <s v="Distribution Mass Property - KY : KEP : 9099"/>
    <s v="36900 - Services"/>
    <s v="2023"/>
    <s v="Addition"/>
    <s v="DKY0120537"/>
    <s v="84920958-A/CSC/KINGS DAUGTERS "/>
    <s v="05/0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uff, Tom E                        "/>
    <n v="66.42"/>
    <x v="2"/>
    <x v="0"/>
  </r>
  <r>
    <x v="0"/>
    <s v="Distribution Mass Prop - KY, KEP"/>
    <s v="Distribution Mass Property - KY : KEP : 9099"/>
    <s v="36900 - Services"/>
    <s v="2023"/>
    <s v="Addition"/>
    <s v="DKY0120537"/>
    <s v="84920958-A/CSC/KINGS DAUGTERS "/>
    <s v="05/05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Huff, Tom E                        "/>
    <n v="-0.27"/>
    <x v="2"/>
    <x v="0"/>
  </r>
  <r>
    <x v="0"/>
    <s v="Distribution Mass Prop - KY, KEP"/>
    <s v="Distribution Mass Property - KY : KEP : 9099"/>
    <s v="36900 - Services"/>
    <s v="2023"/>
    <s v="Addition"/>
    <s v="DKY0120541"/>
    <s v="84939407-H/ CSR INSTALL PRIMAR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154.61000000000001"/>
    <x v="2"/>
    <x v="0"/>
  </r>
  <r>
    <x v="0"/>
    <s v="Distribution Mass Prop - KY, KEP"/>
    <s v="Distribution Mass Property - KY : KEP : 9099"/>
    <s v="36900 - Services"/>
    <s v="2023"/>
    <s v="Addition"/>
    <s v="DKY0120541"/>
    <s v="84939407-H/ CSR INSTALL PRIMAR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71.540000000000006"/>
    <x v="2"/>
    <x v="0"/>
  </r>
  <r>
    <x v="0"/>
    <s v="Distribution Mass Prop - KY, KEP"/>
    <s v="Distribution Mass Property - KY : KEP : 9099"/>
    <s v="36900 - Services"/>
    <s v="2023"/>
    <s v="Addition"/>
    <s v="DKY0120541"/>
    <s v="84939407-H/ CSR INSTALL PRIMAR"/>
    <s v="05/08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-0.11"/>
    <x v="2"/>
    <x v="0"/>
  </r>
  <r>
    <x v="0"/>
    <s v="Distribution Mass Prop - KY, KEP"/>
    <s v="Distribution Mass Property - KY : KEP : 9099"/>
    <s v="36900 - Services"/>
    <s v="2023"/>
    <s v="Addition"/>
    <s v="DKY0120545"/>
    <s v="84932599-P/CSR - INSTALL XFMR 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189.06"/>
    <x v="2"/>
    <x v="0"/>
  </r>
  <r>
    <x v="0"/>
    <s v="Distribution Mass Prop - KY, KEP"/>
    <s v="Distribution Mass Property - KY : KEP : 9099"/>
    <s v="36900 - Services"/>
    <s v="2023"/>
    <s v="Addition"/>
    <s v="DKY0120545"/>
    <s v="84932599-P/CSR - INSTALL XFMR 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78.11"/>
    <x v="2"/>
    <x v="0"/>
  </r>
  <r>
    <x v="0"/>
    <s v="Distribution Mass Prop - KY, KEP"/>
    <s v="Distribution Mass Property - KY : KEP : 9099"/>
    <s v="36900 - Services"/>
    <s v="2023"/>
    <s v="Addition"/>
    <s v="DKY0120545"/>
    <s v="84932599-P/CSR - INSTALL XFMR "/>
    <s v="05/08/2023"/>
    <s v="05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Damron, Clinton G 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20550"/>
    <s v="84948347-P/TROUBLE PIKEVILLE C"/>
    <s v="05/08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3781.06"/>
    <x v="2"/>
    <x v="0"/>
  </r>
  <r>
    <x v="0"/>
    <s v="Distribution Mass Prop - KY, KEP"/>
    <s v="Distribution Mass Property - KY : KEP : 9099"/>
    <s v="36900 - Services"/>
    <s v="2023"/>
    <s v="Addition"/>
    <s v="DKY0120550"/>
    <s v="84948347-P/TROUBLE PIKEVILLE C"/>
    <s v="05/08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227.59"/>
    <x v="2"/>
    <x v="0"/>
  </r>
  <r>
    <x v="0"/>
    <s v="Distribution Mass Prop - KY, KEP"/>
    <s v="Distribution Mass Property - KY : KEP : 9099"/>
    <s v="36900 - Services"/>
    <s v="2023"/>
    <s v="Addition"/>
    <s v="DKY0120550"/>
    <s v="84948347-P/TROUBLE PIKEVILLE C"/>
    <s v="05/08/2023"/>
    <s v="05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7908.52"/>
    <x v="2"/>
    <x v="0"/>
  </r>
  <r>
    <x v="0"/>
    <s v="Distribution Mass Prop - KY, KEP"/>
    <s v="Distribution Mass Property - KY : KEP : 9099"/>
    <s v="36900 - Services"/>
    <s v="2023"/>
    <s v="Addition"/>
    <s v="DKY0120552"/>
    <s v="84925105-P/CSC/INSTALL XFMR AN"/>
    <s v="05/16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Ratliff,Eric S                     "/>
    <n v="65.33"/>
    <x v="2"/>
    <x v="0"/>
  </r>
  <r>
    <x v="0"/>
    <s v="Distribution Mass Prop - KY, KEP"/>
    <s v="Distribution Mass Property - KY : KEP : 9099"/>
    <s v="36900 - Services"/>
    <s v="2023"/>
    <s v="Addition"/>
    <s v="DKY0120552"/>
    <s v="84925105-P/CSC/INSTALL XFMR AN"/>
    <s v="05/16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Ratliff,Eric S                     "/>
    <n v="-404.48"/>
    <x v="2"/>
    <x v="0"/>
  </r>
  <r>
    <x v="0"/>
    <s v="Distribution Mass Prop - KY, KEP"/>
    <s v="Distribution Mass Property - KY : KEP : 9099"/>
    <s v="36900 - Services"/>
    <s v="2023"/>
    <s v="Addition"/>
    <s v="DKY0120552"/>
    <s v="84925105-P/CSC/INSTALL XFMR AN"/>
    <s v="05/16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Ratliff,Eric S                     "/>
    <n v="142.85"/>
    <x v="2"/>
    <x v="0"/>
  </r>
  <r>
    <x v="0"/>
    <s v="Distribution Mass Prop - KY, KEP"/>
    <s v="Distribution Mass Property - KY : KEP : 9099"/>
    <s v="36900 - Services"/>
    <s v="2023"/>
    <s v="Addition"/>
    <s v="DKY0120552"/>
    <s v="84925105-P/CSC/INSTALL XFMR AN"/>
    <s v="05/16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Ratliff,Eric S                     "/>
    <n v="45.63"/>
    <x v="2"/>
    <x v="0"/>
  </r>
  <r>
    <x v="0"/>
    <s v="Distribution Mass Prop - KY, KEP"/>
    <s v="Distribution Mass Property - KY : KEP : 9099"/>
    <s v="36900 - Services"/>
    <s v="2023"/>
    <s v="Addition"/>
    <s v="DKY0120552"/>
    <s v="84925105-P/CSC/INSTALL XFMR AN"/>
    <s v="05/16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Ratliff,Eric S                     "/>
    <n v="31.92"/>
    <x v="2"/>
    <x v="0"/>
  </r>
  <r>
    <x v="0"/>
    <s v="Distribution Mass Prop - KY, KEP"/>
    <s v="Distribution Mass Property - KY : KEP : 9099"/>
    <s v="36900 - Services"/>
    <s v="2023"/>
    <s v="Addition"/>
    <s v="DKY0120553"/>
    <s v="84930171-A/CSR/ UG service for"/>
    <s v="05/17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1854.95"/>
    <x v="2"/>
    <x v="0"/>
  </r>
  <r>
    <x v="0"/>
    <s v="Distribution Mass Prop - KY, KEP"/>
    <s v="Distribution Mass Property - KY : KEP : 9099"/>
    <s v="36900 - Services"/>
    <s v="2023"/>
    <s v="Addition"/>
    <s v="DKY0120553"/>
    <s v="84930171-A/CSR/ UG service for"/>
    <s v="05/17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953.57"/>
    <x v="2"/>
    <x v="0"/>
  </r>
  <r>
    <x v="0"/>
    <s v="Distribution Mass Prop - KY, KEP"/>
    <s v="Distribution Mass Property - KY : KEP : 9099"/>
    <s v="36900 - Services"/>
    <s v="2023"/>
    <s v="Addition"/>
    <s v="DKY0120553"/>
    <s v="84930171-A/CSR/ UG service for"/>
    <s v="05/17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P`Simer,Colby Jacob                "/>
    <n v="1181.8"/>
    <x v="2"/>
    <x v="0"/>
  </r>
  <r>
    <x v="0"/>
    <s v="Distribution Mass Prop - KY, KEP"/>
    <s v="Distribution Mass Property - KY : KEP : 9099"/>
    <s v="36900 - Services"/>
    <s v="2023"/>
    <s v="Addition"/>
    <s v="DKY0120553"/>
    <s v="84930171-A/CSR/ UG service for"/>
    <s v="05/17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P`Simer,Colby Jacob                "/>
    <n v="578.29999999999995"/>
    <x v="2"/>
    <x v="0"/>
  </r>
  <r>
    <x v="0"/>
    <s v="Distribution Mass Prop - KY, KEP"/>
    <s v="Distribution Mass Property - KY : KEP : 9099"/>
    <s v="36900 - Services"/>
    <s v="2023"/>
    <s v="Addition"/>
    <s v="DKY0120553"/>
    <s v="84930171-A/CSR/ UG service for"/>
    <s v="05/17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P`Simer,Colby Jacob                "/>
    <n v="-0.59"/>
    <x v="2"/>
    <x v="0"/>
  </r>
  <r>
    <x v="0"/>
    <s v="Distribution Mass Prop - KY, KEP"/>
    <s v="Distribution Mass Property - KY : KEP : 9099"/>
    <s v="36900 - Services"/>
    <s v="2023"/>
    <s v="Addition"/>
    <s v="DKY0120554"/>
    <s v="84943596-PA/CSR/INSTALL SECOND"/>
    <s v="05/0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120.26"/>
    <x v="2"/>
    <x v="0"/>
  </r>
  <r>
    <x v="0"/>
    <s v="Distribution Mass Prop - KY, KEP"/>
    <s v="Distribution Mass Property - KY : KEP : 9099"/>
    <s v="36900 - Services"/>
    <s v="2023"/>
    <s v="Addition"/>
    <s v="DKY0120554"/>
    <s v="84943596-PA/CSR/INSTALL SECOND"/>
    <s v="05/0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50.16"/>
    <x v="2"/>
    <x v="0"/>
  </r>
  <r>
    <x v="0"/>
    <s v="Distribution Mass Prop - KY, KEP"/>
    <s v="Distribution Mass Property - KY : KEP : 9099"/>
    <s v="36900 - Services"/>
    <s v="2023"/>
    <s v="Addition"/>
    <s v="DKY0120554"/>
    <s v="84943596-PA/CSR/INSTALL SECOND"/>
    <s v="05/04/2023"/>
    <s v="05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555"/>
    <s v="84943238-P/RLS/SET SEC POLE AN"/>
    <s v="05/11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90.47"/>
    <x v="2"/>
    <x v="0"/>
  </r>
  <r>
    <x v="0"/>
    <s v="Distribution Mass Prop - KY, KEP"/>
    <s v="Distribution Mass Property - KY : KEP : 9099"/>
    <s v="36900 - Services"/>
    <s v="2023"/>
    <s v="Addition"/>
    <s v="DKY0120555"/>
    <s v="84943238-P/RLS/SET SEC POLE AN"/>
    <s v="05/11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rnbury,Timothy R                "/>
    <n v="32.68"/>
    <x v="2"/>
    <x v="0"/>
  </r>
  <r>
    <x v="0"/>
    <s v="Distribution Mass Prop - KY, KEP"/>
    <s v="Distribution Mass Property - KY : KEP : 9099"/>
    <s v="36900 - Services"/>
    <s v="2023"/>
    <s v="Addition"/>
    <s v="DKY0120555"/>
    <s v="84943238-P/RLS/SET SEC POLE AN"/>
    <s v="05/11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Thornbury,Timothy R                "/>
    <n v="135.84"/>
    <x v="2"/>
    <x v="0"/>
  </r>
  <r>
    <x v="0"/>
    <s v="Distribution Mass Prop - KY, KEP"/>
    <s v="Distribution Mass Property - KY : KEP : 9099"/>
    <s v="36900 - Services"/>
    <s v="2023"/>
    <s v="Addition"/>
    <s v="DKY0120555"/>
    <s v="84943238-P/RLS/SET SEC POLE AN"/>
    <s v="05/11/2023"/>
    <s v="05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Thornbury,Timothy R                "/>
    <n v="640.05999999999995"/>
    <x v="2"/>
    <x v="0"/>
  </r>
  <r>
    <x v="0"/>
    <s v="Distribution Mass Prop - KY, KEP"/>
    <s v="Distribution Mass Property - KY : KEP : 9099"/>
    <s v="36900 - Services"/>
    <s v="2023"/>
    <s v="Addition"/>
    <s v="DKY0120555"/>
    <s v="84943238-P/RLS/SET SEC POLE AN"/>
    <s v="05/11/2023"/>
    <s v="05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Thornbury,Timothy R                "/>
    <n v="120.06"/>
    <x v="2"/>
    <x v="0"/>
  </r>
  <r>
    <x v="0"/>
    <s v="Distribution Mass Prop - KY, KEP"/>
    <s v="Distribution Mass Property - KY : KEP : 9099"/>
    <s v="36900 - Services"/>
    <s v="2023"/>
    <s v="Addition"/>
    <s v="DKY0120555"/>
    <s v="84943238-P/RLS/SET SEC POLE AN"/>
    <s v="05/11/2023"/>
    <s v="05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Thornbury,Timothy R                "/>
    <n v="17.5"/>
    <x v="2"/>
    <x v="0"/>
  </r>
  <r>
    <x v="0"/>
    <s v="Distribution Mass Prop - KY, KEP"/>
    <s v="Distribution Mass Property - KY : KEP : 9099"/>
    <s v="36900 - Services"/>
    <s v="2023"/>
    <s v="Addition"/>
    <s v="DKY0120559"/>
    <s v="84954800-A/CSC/CITY OF GRAYSON"/>
    <s v="05/08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uff, Tom E                        "/>
    <n v="252.54"/>
    <x v="2"/>
    <x v="0"/>
  </r>
  <r>
    <x v="0"/>
    <s v="Distribution Mass Prop - KY, KEP"/>
    <s v="Distribution Mass Property - KY : KEP : 9099"/>
    <s v="36900 - Services"/>
    <s v="2023"/>
    <s v="Addition"/>
    <s v="DKY0120559"/>
    <s v="84954800-A/CSC/CITY OF GRAYSON"/>
    <s v="05/08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uff, Tom E                        "/>
    <n v="91.48"/>
    <x v="2"/>
    <x v="0"/>
  </r>
  <r>
    <x v="0"/>
    <s v="Distribution Mass Prop - KY, KEP"/>
    <s v="Distribution Mass Property - KY : KEP : 9099"/>
    <s v="36900 - Services"/>
    <s v="2023"/>
    <s v="Addition"/>
    <s v="DKY0120559"/>
    <s v="84954800-A/CSC/CITY OF GRAYSON"/>
    <s v="05/08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Huff, Tom E                        "/>
    <n v="-1.42"/>
    <x v="2"/>
    <x v="0"/>
  </r>
  <r>
    <x v="0"/>
    <s v="Distribution Mass Prop - KY, KEP"/>
    <s v="Distribution Mass Property - KY : KEP : 9099"/>
    <s v="36900 - Services"/>
    <s v="2023"/>
    <s v="Addition"/>
    <s v="DKY0120561"/>
    <s v="84961831-A/CSC/ James Link OH "/>
    <s v="05/30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Blackshire,Richard                 "/>
    <n v="36.64"/>
    <x v="2"/>
    <x v="0"/>
  </r>
  <r>
    <x v="0"/>
    <s v="Distribution Mass Prop - KY, KEP"/>
    <s v="Distribution Mass Property - KY : KEP : 9099"/>
    <s v="36900 - Services"/>
    <s v="2023"/>
    <s v="Addition"/>
    <s v="DKY0120561"/>
    <s v="84961831-A/CSC/ James Link OH "/>
    <s v="05/30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Blackshire,Richard                 "/>
    <n v="12.52"/>
    <x v="2"/>
    <x v="0"/>
  </r>
  <r>
    <x v="0"/>
    <s v="Distribution Mass Prop - KY, KEP"/>
    <s v="Distribution Mass Property - KY : KEP : 9099"/>
    <s v="36900 - Services"/>
    <s v="2023"/>
    <s v="Addition"/>
    <s v="DKY0120561"/>
    <s v="84961831-A/CSC/ James Link OH "/>
    <s v="05/30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Blackshire,Richard                 "/>
    <n v="142.25"/>
    <x v="2"/>
    <x v="0"/>
  </r>
  <r>
    <x v="0"/>
    <s v="Distribution Mass Prop - KY, KEP"/>
    <s v="Distribution Mass Property - KY : KEP : 9099"/>
    <s v="36900 - Services"/>
    <s v="2023"/>
    <s v="Addition"/>
    <s v="DKY0120561"/>
    <s v="84961831-A/CSC/ James Link OH "/>
    <s v="05/30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69.19"/>
    <x v="2"/>
    <x v="0"/>
  </r>
  <r>
    <x v="0"/>
    <s v="Distribution Mass Prop - KY, KEP"/>
    <s v="Distribution Mass Property - KY : KEP : 9099"/>
    <s v="36900 - Services"/>
    <s v="2023"/>
    <s v="Addition"/>
    <s v="DKY0120561"/>
    <s v="84961831-A/CSC/ James Link OH "/>
    <s v="05/30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Blackshire,Richard                 "/>
    <n v="-0.15"/>
    <x v="2"/>
    <x v="0"/>
  </r>
  <r>
    <x v="0"/>
    <s v="Distribution Mass Prop - KY, KEP"/>
    <s v="Distribution Mass Property - KY : KEP : 9099"/>
    <s v="36900 - Services"/>
    <s v="2023"/>
    <s v="Addition"/>
    <s v="DKY0120565"/>
    <s v="84965058-A/CSR/ Tim Goldy new "/>
    <s v="09/11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Blackshire,Richard                 "/>
    <n v="184.9"/>
    <x v="2"/>
    <x v="0"/>
  </r>
  <r>
    <x v="0"/>
    <s v="Distribution Mass Prop - KY, KEP"/>
    <s v="Distribution Mass Property - KY : KEP : 9099"/>
    <s v="36900 - Services"/>
    <s v="2023"/>
    <s v="Addition"/>
    <s v="DKY0120565"/>
    <s v="84965058-A/CSR/ Tim Goldy new "/>
    <s v="09/11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Blackshire,Richard                 "/>
    <n v="334.18"/>
    <x v="2"/>
    <x v="0"/>
  </r>
  <r>
    <x v="0"/>
    <s v="Distribution Mass Prop - KY, KEP"/>
    <s v="Distribution Mass Property - KY : KEP : 9099"/>
    <s v="36900 - Services"/>
    <s v="2023"/>
    <s v="Addition"/>
    <s v="DKY0120565"/>
    <s v="84965058-A/CSR/ Tim Goldy new "/>
    <s v="09/11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Blackshire,Richard                 "/>
    <n v="13.46"/>
    <x v="2"/>
    <x v="0"/>
  </r>
  <r>
    <x v="0"/>
    <s v="Distribution Mass Prop - KY, KEP"/>
    <s v="Distribution Mass Property - KY : KEP : 9099"/>
    <s v="36900 - Services"/>
    <s v="2023"/>
    <s v="Addition"/>
    <s v="DKY0120565"/>
    <s v="84965058-A/CSR/ Tim Goldy new "/>
    <s v="09/11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Blackshire,Richard                 "/>
    <n v="47.04"/>
    <x v="2"/>
    <x v="0"/>
  </r>
  <r>
    <x v="0"/>
    <s v="Distribution Mass Prop - KY, KEP"/>
    <s v="Distribution Mass Property - KY : KEP : 9099"/>
    <s v="36900 - Services"/>
    <s v="2023"/>
    <s v="Addition"/>
    <s v="DKY0120565"/>
    <s v="84965058-A/CSR/ Tim Goldy new "/>
    <s v="09/11/2023"/>
    <s v="09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Blackshire,Richard                 "/>
    <n v="-14.17"/>
    <x v="2"/>
    <x v="0"/>
  </r>
  <r>
    <x v="0"/>
    <s v="Distribution Mass Prop - KY, KEP"/>
    <s v="Distribution Mass Property - KY : KEP : 9099"/>
    <s v="36900 - Services"/>
    <s v="2023"/>
    <s v="Addition"/>
    <s v="DKY0120565"/>
    <s v="84965058-A/CSR/ Tim Goldy new "/>
    <s v="09/11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Blackshire,Richard                 "/>
    <n v="-1.87"/>
    <x v="2"/>
    <x v="0"/>
  </r>
  <r>
    <x v="0"/>
    <s v="Distribution Mass Prop - KY, KEP"/>
    <s v="Distribution Mass Property - KY : KEP : 9099"/>
    <s v="36900 - Services"/>
    <s v="2023"/>
    <s v="Addition"/>
    <s v="DKY0120565"/>
    <s v="84965058-A/CSR/ Tim Goldy new "/>
    <s v="09/11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30.6"/>
    <x v="1"/>
    <x v="0"/>
  </r>
  <r>
    <x v="0"/>
    <s v="Distribution Mass Prop - KY, KEP"/>
    <s v="Distribution Mass Property - KY : KEP : 9099"/>
    <s v="36900 - Services"/>
    <s v="2023"/>
    <s v="Addition"/>
    <s v="DKY0120567"/>
    <s v="84942635-P/CSR/INSTALL SECONDA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156.88"/>
    <x v="2"/>
    <x v="0"/>
  </r>
  <r>
    <x v="0"/>
    <s v="Distribution Mass Prop - KY, KEP"/>
    <s v="Distribution Mass Property - KY : KEP : 9099"/>
    <s v="36900 - Services"/>
    <s v="2023"/>
    <s v="Addition"/>
    <s v="DKY0120567"/>
    <s v="84942635-P/CSR/INSTALL SECONDA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64.150000000000006"/>
    <x v="2"/>
    <x v="0"/>
  </r>
  <r>
    <x v="0"/>
    <s v="Distribution Mass Prop - KY, KEP"/>
    <s v="Distribution Mass Property - KY : KEP : 9099"/>
    <s v="36900 - Services"/>
    <s v="2023"/>
    <s v="Addition"/>
    <s v="DKY0120567"/>
    <s v="84942635-P/CSR/INSTALL SECONDA"/>
    <s v="05/08/2023"/>
    <s v="05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nley,Joshua Austin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20572"/>
    <s v="84965214-A/CSR/ Installing lig"/>
    <s v="05/12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211.69"/>
    <x v="2"/>
    <x v="0"/>
  </r>
  <r>
    <x v="0"/>
    <s v="Distribution Mass Prop - KY, KEP"/>
    <s v="Distribution Mass Property - KY : KEP : 9099"/>
    <s v="36900 - Services"/>
    <s v="2023"/>
    <s v="Addition"/>
    <s v="DKY0120572"/>
    <s v="84965214-A/CSR/ Installing lig"/>
    <s v="05/12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76.680000000000007"/>
    <x v="2"/>
    <x v="0"/>
  </r>
  <r>
    <x v="0"/>
    <s v="Distribution Mass Prop - KY, KEP"/>
    <s v="Distribution Mass Property - KY : KEP : 9099"/>
    <s v="36900 - Services"/>
    <s v="2023"/>
    <s v="Addition"/>
    <s v="DKY0120572"/>
    <s v="84965214-A/CSR/ Installing lig"/>
    <s v="05/12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P`Simer,Colby Jacob                "/>
    <n v="-6.17"/>
    <x v="2"/>
    <x v="0"/>
  </r>
  <r>
    <x v="0"/>
    <s v="Distribution Mass Prop - KY, KEP"/>
    <s v="Distribution Mass Property - KY : KEP : 9099"/>
    <s v="36900 - Services"/>
    <s v="2023"/>
    <s v="Addition"/>
    <s v="DKY0120572"/>
    <s v="84965214-A/CSR/ Installing lig"/>
    <s v="05/12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P`Simer,Colby Jacob                "/>
    <n v="-1.1599999999999999"/>
    <x v="2"/>
    <x v="0"/>
  </r>
  <r>
    <x v="0"/>
    <s v="Distribution Mass Prop - KY, KEP"/>
    <s v="Distribution Mass Property - KY : KEP : 9099"/>
    <s v="36900 - Services"/>
    <s v="2023"/>
    <s v="Addition"/>
    <s v="DKY0120572"/>
    <s v="84965214-A/CSR/ Installing lig"/>
    <s v="05/12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P`Simer,Colby Jacob                "/>
    <n v="-9.02"/>
    <x v="2"/>
    <x v="0"/>
  </r>
  <r>
    <x v="0"/>
    <s v="Distribution Mass Prop - KY, KEP"/>
    <s v="Distribution Mass Property - KY : KEP : 9099"/>
    <s v="36900 - Services"/>
    <s v="2023"/>
    <s v="Addition"/>
    <s v="DKY0120573"/>
    <s v="84966608-A/CSC/ FootHills new "/>
    <s v="05/09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Blackshire,Richard                 "/>
    <n v="1404.95"/>
    <x v="2"/>
    <x v="0"/>
  </r>
  <r>
    <x v="0"/>
    <s v="Distribution Mass Prop - KY, KEP"/>
    <s v="Distribution Mass Property - KY : KEP : 9099"/>
    <s v="36900 - Services"/>
    <s v="2023"/>
    <s v="Addition"/>
    <s v="DKY0120573"/>
    <s v="84966608-A/CSC/ FootHills new "/>
    <s v="05/09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Blackshire,Richard                 "/>
    <n v="-171.42"/>
    <x v="2"/>
    <x v="0"/>
  </r>
  <r>
    <x v="0"/>
    <s v="Distribution Mass Prop - KY, KEP"/>
    <s v="Distribution Mass Property - KY : KEP : 9099"/>
    <s v="36900 - Services"/>
    <s v="2023"/>
    <s v="Addition"/>
    <s v="DKY0120573"/>
    <s v="84966608-A/CSC/ FootHills new "/>
    <s v="05/09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Blackshire,Richard                 "/>
    <n v="-0.37"/>
    <x v="2"/>
    <x v="0"/>
  </r>
  <r>
    <x v="0"/>
    <s v="Distribution Mass Prop - KY, KEP"/>
    <s v="Distribution Mass Property - KY : KEP : 9099"/>
    <s v="36900 - Services"/>
    <s v="2023"/>
    <s v="Addition"/>
    <s v="DKY0120576"/>
    <s v="84942230-A/CSC/ Replace 25kVA "/>
    <s v="10/11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Thompson,Michael A                 "/>
    <n v="246.24"/>
    <x v="2"/>
    <x v="0"/>
  </r>
  <r>
    <x v="0"/>
    <s v="Distribution Mass Prop - KY, KEP"/>
    <s v="Distribution Mass Property - KY : KEP : 9099"/>
    <s v="36900 - Services"/>
    <s v="2023"/>
    <s v="Addition"/>
    <s v="DKY0120576"/>
    <s v="84942230-A/CSC/ Replace 25kVA "/>
    <s v="10/11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Thompson,Michael A                 "/>
    <n v="56.35"/>
    <x v="2"/>
    <x v="0"/>
  </r>
  <r>
    <x v="0"/>
    <s v="Distribution Mass Prop - KY, KEP"/>
    <s v="Distribution Mass Property - KY : KEP : 9099"/>
    <s v="36900 - Services"/>
    <s v="2023"/>
    <s v="Addition"/>
    <s v="DKY0120576"/>
    <s v="84942230-A/CSC/ Replace 25kVA "/>
    <s v="10/11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Thompson,Michael A                 "/>
    <n v="-5.5"/>
    <x v="1"/>
    <x v="0"/>
  </r>
  <r>
    <x v="0"/>
    <s v="Distribution Mass Prop - KY, KEP"/>
    <s v="Distribution Mass Property - KY : KEP : 9099"/>
    <s v="36900 - Services"/>
    <s v="2023"/>
    <s v="Addition"/>
    <s v="DKY0120581"/>
    <s v="84942306-H/ CSR INSTALL PRIMAR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69.94"/>
    <x v="2"/>
    <x v="0"/>
  </r>
  <r>
    <x v="0"/>
    <s v="Distribution Mass Prop - KY, KEP"/>
    <s v="Distribution Mass Property - KY : KEP : 9099"/>
    <s v="36900 - Services"/>
    <s v="2023"/>
    <s v="Addition"/>
    <s v="DKY0120581"/>
    <s v="84942306-H/ CSR INSTALL PRIMAR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25.85"/>
    <x v="2"/>
    <x v="0"/>
  </r>
  <r>
    <x v="0"/>
    <s v="Distribution Mass Prop - KY, KEP"/>
    <s v="Distribution Mass Property - KY : KEP : 9099"/>
    <s v="36900 - Services"/>
    <s v="2023"/>
    <s v="Addition"/>
    <s v="DKY0120581"/>
    <s v="84942306-H/ CSR INSTALL PRIMAR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88.02"/>
    <x v="2"/>
    <x v="0"/>
  </r>
  <r>
    <x v="0"/>
    <s v="Distribution Mass Prop - KY, KEP"/>
    <s v="Distribution Mass Property - KY : KEP : 9099"/>
    <s v="36900 - Services"/>
    <s v="2023"/>
    <s v="Addition"/>
    <s v="DKY0120581"/>
    <s v="84942306-H/ CSR INSTALL PRIMAR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273.19"/>
    <x v="2"/>
    <x v="0"/>
  </r>
  <r>
    <x v="0"/>
    <s v="Distribution Mass Prop - KY, KEP"/>
    <s v="Distribution Mass Property - KY : KEP : 9099"/>
    <s v="36900 - Services"/>
    <s v="2023"/>
    <s v="Addition"/>
    <s v="DKY0120581"/>
    <s v="84942306-H/ CSR INSTALL PRIMAR"/>
    <s v="05/23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-6.86"/>
    <x v="2"/>
    <x v="0"/>
  </r>
  <r>
    <x v="0"/>
    <s v="Distribution Mass Prop - KY, KEP"/>
    <s v="Distribution Mass Property - KY : KEP : 9099"/>
    <s v="36900 - Services"/>
    <s v="2023"/>
    <s v="Addition"/>
    <s v="DKY0120581"/>
    <s v="84942306-H/ CSR INSTALL PRIMAR"/>
    <s v="05/23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-1.28"/>
    <x v="2"/>
    <x v="0"/>
  </r>
  <r>
    <x v="0"/>
    <s v="Distribution Mass Prop - KY, KEP"/>
    <s v="Distribution Mass Property - KY : KEP : 9099"/>
    <s v="36900 - Services"/>
    <s v="2023"/>
    <s v="Addition"/>
    <s v="DKY0120581"/>
    <s v="84942306-H/ CSR INSTALL PRIMAR"/>
    <s v="05/23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-6.86"/>
    <x v="2"/>
    <x v="0"/>
  </r>
  <r>
    <x v="0"/>
    <s v="Distribution Mass Prop - KY, KEP"/>
    <s v="Distribution Mass Property - KY : KEP : 9099"/>
    <s v="36900 - Services"/>
    <s v="2023"/>
    <s v="Addition"/>
    <s v="DKY0120581"/>
    <s v="84942306-H/ CSR INSTALL PRIMAR"/>
    <s v="05/23/2023"/>
    <s v="05/01/2023"/>
    <s v="Posted to CPR"/>
    <x v="4"/>
    <s v="05/29/2024"/>
    <n v="2024"/>
    <s v="05/01/2024"/>
    <s v="X00000073"/>
    <s v="Ed-Ci-Kepco-D Cust Serv"/>
    <s v="EDN014651"/>
    <s v="CUSTOMER SERVICE"/>
    <x v="0"/>
    <s v="Power, Plant"/>
    <s v="Cornett,Logan                      "/>
    <n v="-0.08"/>
    <x v="1"/>
    <x v="0"/>
  </r>
  <r>
    <x v="0"/>
    <s v="Distribution Mass Prop - KY, KEP"/>
    <s v="Distribution Mass Property - KY : KEP : 9099"/>
    <s v="36900 - Services"/>
    <s v="2023"/>
    <s v="Addition"/>
    <s v="DKY0120584"/>
    <s v="84971220-PA/CSR/INSTALL SECOND"/>
    <s v="05/26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73.260000000000005"/>
    <x v="2"/>
    <x v="0"/>
  </r>
  <r>
    <x v="0"/>
    <s v="Distribution Mass Prop - KY, KEP"/>
    <s v="Distribution Mass Property - KY : KEP : 9099"/>
    <s v="36900 - Services"/>
    <s v="2023"/>
    <s v="Addition"/>
    <s v="DKY0120584"/>
    <s v="84971220-PA/CSR/INSTALL SECOND"/>
    <s v="05/26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26.19"/>
    <x v="2"/>
    <x v="0"/>
  </r>
  <r>
    <x v="0"/>
    <s v="Distribution Mass Prop - KY, KEP"/>
    <s v="Distribution Mass Property - KY : KEP : 9099"/>
    <s v="36900 - Services"/>
    <s v="2023"/>
    <s v="Addition"/>
    <s v="DKY0120584"/>
    <s v="84971220-PA/CSR/INSTALL SECOND"/>
    <s v="05/26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nley,Joshua Austin               "/>
    <n v="64.349999999999994"/>
    <x v="2"/>
    <x v="0"/>
  </r>
  <r>
    <x v="0"/>
    <s v="Distribution Mass Prop - KY, KEP"/>
    <s v="Distribution Mass Property - KY : KEP : 9099"/>
    <s v="36900 - Services"/>
    <s v="2023"/>
    <s v="Addition"/>
    <s v="DKY0120584"/>
    <s v="84971220-PA/CSR/INSTALL SECOND"/>
    <s v="05/26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nley,Joshua Austin               "/>
    <n v="23.77"/>
    <x v="2"/>
    <x v="0"/>
  </r>
  <r>
    <x v="0"/>
    <s v="Distribution Mass Prop - KY, KEP"/>
    <s v="Distribution Mass Property - KY : KEP : 9099"/>
    <s v="36900 - Services"/>
    <s v="2023"/>
    <s v="Addition"/>
    <s v="DKY0120584"/>
    <s v="84971220-PA/CSR/INSTALL SECOND"/>
    <s v="05/26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-4.0599999999999996"/>
    <x v="2"/>
    <x v="0"/>
  </r>
  <r>
    <x v="0"/>
    <s v="Distribution Mass Prop - KY, KEP"/>
    <s v="Distribution Mass Property - KY : KEP : 9099"/>
    <s v="36900 - Services"/>
    <s v="2023"/>
    <s v="Addition"/>
    <s v="DKY0120584"/>
    <s v="84971220-PA/CSR/INSTALL SECOND"/>
    <s v="05/26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nley,Joshua Austin               "/>
    <n v="-9.44"/>
    <x v="2"/>
    <x v="0"/>
  </r>
  <r>
    <x v="0"/>
    <s v="Distribution Mass Prop - KY, KEP"/>
    <s v="Distribution Mass Property - KY : KEP : 9099"/>
    <s v="36900 - Services"/>
    <s v="2023"/>
    <s v="Addition"/>
    <s v="DKY0120586"/>
    <s v="84971836-A/CSR/ Install sec po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198.23"/>
    <x v="2"/>
    <x v="0"/>
  </r>
  <r>
    <x v="0"/>
    <s v="Distribution Mass Prop - KY, KEP"/>
    <s v="Distribution Mass Property - KY : KEP : 9099"/>
    <s v="36900 - Services"/>
    <s v="2023"/>
    <s v="Addition"/>
    <s v="DKY0120586"/>
    <s v="84971836-A/CSR/ Install sec po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72.05"/>
    <x v="2"/>
    <x v="0"/>
  </r>
  <r>
    <x v="0"/>
    <s v="Distribution Mass Prop - KY, KEP"/>
    <s v="Distribution Mass Property - KY : KEP : 9099"/>
    <s v="36900 - Services"/>
    <s v="2023"/>
    <s v="Addition"/>
    <s v="DKY0120586"/>
    <s v="84971836-A/CSR/ Install sec po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273.86"/>
    <x v="2"/>
    <x v="0"/>
  </r>
  <r>
    <x v="0"/>
    <s v="Distribution Mass Prop - KY, KEP"/>
    <s v="Distribution Mass Property - KY : KEP : 9099"/>
    <s v="36900 - Services"/>
    <s v="2023"/>
    <s v="Addition"/>
    <s v="DKY0120586"/>
    <s v="84971836-A/CSR/ Install sec po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133.19999999999999"/>
    <x v="2"/>
    <x v="0"/>
  </r>
  <r>
    <x v="0"/>
    <s v="Distribution Mass Prop - KY, KEP"/>
    <s v="Distribution Mass Property - KY : KEP : 9099"/>
    <s v="36900 - Services"/>
    <s v="2023"/>
    <s v="Addition"/>
    <s v="DKY0120586"/>
    <s v="84971836-A/CSR/ Install sec po"/>
    <s v="05/2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Thompson,Michael A                 "/>
    <n v="-0.03"/>
    <x v="2"/>
    <x v="0"/>
  </r>
  <r>
    <x v="0"/>
    <s v="Distribution Mass Prop - KY, KEP"/>
    <s v="Distribution Mass Property - KY : KEP : 9099"/>
    <s v="36900 - Services"/>
    <s v="2023"/>
    <s v="Addition"/>
    <s v="DKY0120587"/>
    <s v="84972199-H/CSR/KELSEY NAPIER I"/>
    <s v="05/1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49.66999999999999"/>
    <x v="2"/>
    <x v="0"/>
  </r>
  <r>
    <x v="0"/>
    <s v="Distribution Mass Prop - KY, KEP"/>
    <s v="Distribution Mass Property - KY : KEP : 9099"/>
    <s v="36900 - Services"/>
    <s v="2023"/>
    <s v="Addition"/>
    <s v="DKY0120587"/>
    <s v="84972199-H/CSR/KELSEY NAPIER I"/>
    <s v="05/1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32.44"/>
    <x v="2"/>
    <x v="0"/>
  </r>
  <r>
    <x v="0"/>
    <s v="Distribution Mass Prop - KY, KEP"/>
    <s v="Distribution Mass Property - KY : KEP : 9099"/>
    <s v="36900 - Services"/>
    <s v="2023"/>
    <s v="Addition"/>
    <s v="DKY0120587"/>
    <s v="84972199-H/CSR/KELSEY NAPIER I"/>
    <s v="05/10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-60.09"/>
    <x v="2"/>
    <x v="0"/>
  </r>
  <r>
    <x v="0"/>
    <s v="Distribution Mass Prop - KY, KEP"/>
    <s v="Distribution Mass Property - KY : KEP : 9099"/>
    <s v="36900 - Services"/>
    <s v="2023"/>
    <s v="Addition"/>
    <s v="DKY0120587"/>
    <s v="84972199-H/CSR/KELSEY NAPIER I"/>
    <s v="05/10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88.19"/>
    <x v="2"/>
    <x v="0"/>
  </r>
  <r>
    <x v="0"/>
    <s v="Distribution Mass Prop - KY, KEP"/>
    <s v="Distribution Mass Property - KY : KEP : 9099"/>
    <s v="36900 - Services"/>
    <s v="2023"/>
    <s v="Addition"/>
    <s v="DKY0120587"/>
    <s v="84972199-H/CSR/KELSEY NAPIER I"/>
    <s v="05/10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-3.82"/>
    <x v="2"/>
    <x v="0"/>
  </r>
  <r>
    <x v="0"/>
    <s v="Distribution Mass Prop - KY, KEP"/>
    <s v="Distribution Mass Property - KY : KEP : 9099"/>
    <s v="36900 - Services"/>
    <s v="2023"/>
    <s v="Addition"/>
    <s v="DKY0120587"/>
    <s v="84972199-H/CSR/KELSEY NAPIER I"/>
    <s v="05/10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-0.72"/>
    <x v="2"/>
    <x v="0"/>
  </r>
  <r>
    <x v="0"/>
    <s v="Distribution Mass Prop - KY, KEP"/>
    <s v="Distribution Mass Property - KY : KEP : 9099"/>
    <s v="36900 - Services"/>
    <s v="2023"/>
    <s v="Addition"/>
    <s v="DKY0120587"/>
    <s v="84972199-H/CSR/KELSEY NAPIER I"/>
    <s v="05/10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3.82"/>
    <x v="2"/>
    <x v="0"/>
  </r>
  <r>
    <x v="0"/>
    <s v="Distribution Mass Prop - KY, KEP"/>
    <s v="Distribution Mass Property - KY : KEP : 9099"/>
    <s v="36900 - Services"/>
    <s v="2023"/>
    <s v="Addition"/>
    <s v="DKY0120587"/>
    <s v="84972199-H/CSR/KELSEY NAPIER I"/>
    <s v="05/10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-1.78"/>
    <x v="1"/>
    <x v="0"/>
  </r>
  <r>
    <x v="0"/>
    <s v="Distribution Mass Prop - KY, KEP"/>
    <s v="Distribution Mass Property - KY : KEP : 9099"/>
    <s v="36900 - Services"/>
    <s v="2023"/>
    <s v="Addition"/>
    <s v="DKY0120590"/>
    <s v="84973074-A/CSC/ROBINS AND MORT"/>
    <s v="05/22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all, Shelia S                     "/>
    <n v="240.42"/>
    <x v="2"/>
    <x v="0"/>
  </r>
  <r>
    <x v="0"/>
    <s v="Distribution Mass Prop - KY, KEP"/>
    <s v="Distribution Mass Property - KY : KEP : 9099"/>
    <s v="36900 - Services"/>
    <s v="2023"/>
    <s v="Addition"/>
    <s v="DKY0120590"/>
    <s v="84973074-A/CSC/ROBINS AND MORT"/>
    <s v="05/22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all, Shelia S                     "/>
    <n v="-564.54999999999995"/>
    <x v="2"/>
    <x v="0"/>
  </r>
  <r>
    <x v="0"/>
    <s v="Distribution Mass Prop - KY, KEP"/>
    <s v="Distribution Mass Property - KY : KEP : 9099"/>
    <s v="36900 - Services"/>
    <s v="2023"/>
    <s v="Addition"/>
    <s v="DKY0120590"/>
    <s v="84973074-A/CSC/ROBINS AND MORT"/>
    <s v="05/22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Hall, Shelia S                     "/>
    <n v="377.54"/>
    <x v="2"/>
    <x v="0"/>
  </r>
  <r>
    <x v="0"/>
    <s v="Distribution Mass Prop - KY, KEP"/>
    <s v="Distribution Mass Property - KY : KEP : 9099"/>
    <s v="36900 - Services"/>
    <s v="2023"/>
    <s v="Addition"/>
    <s v="DKY0120590"/>
    <s v="84973074-A/CSC/ROBINS AND MORT"/>
    <s v="05/22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all, Shelia S                     "/>
    <n v="163.95"/>
    <x v="2"/>
    <x v="0"/>
  </r>
  <r>
    <x v="0"/>
    <s v="Distribution Mass Prop - KY, KEP"/>
    <s v="Distribution Mass Property - KY : KEP : 9099"/>
    <s v="36900 - Services"/>
    <s v="2023"/>
    <s v="Addition"/>
    <s v="DKY0120590"/>
    <s v="84973074-A/CSC/ROBINS AND MORT"/>
    <s v="05/22/2023"/>
    <s v="05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Hall, Shelia S                     "/>
    <n v="-8.4499999999999993"/>
    <x v="2"/>
    <x v="0"/>
  </r>
  <r>
    <x v="0"/>
    <s v="Distribution Mass Prop - KY, KEP"/>
    <s v="Distribution Mass Property - KY : KEP : 9099"/>
    <s v="36900 - Services"/>
    <s v="2023"/>
    <s v="Addition"/>
    <s v="DKY0120590"/>
    <s v="84973074-A/CSC/ROBINS AND MORT"/>
    <s v="05/22/2023"/>
    <s v="05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Hall, Shelia S                     "/>
    <n v="-1.1100000000000001"/>
    <x v="2"/>
    <x v="0"/>
  </r>
  <r>
    <x v="0"/>
    <s v="Distribution Mass Prop - KY, KEP"/>
    <s v="Distribution Mass Property - KY : KEP : 9099"/>
    <s v="36900 - Services"/>
    <s v="2023"/>
    <s v="Addition"/>
    <s v="DKY0120590"/>
    <s v="84973074-A/CSC/ROBINS AND MORT"/>
    <s v="05/22/2023"/>
    <s v="05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Hall, Shelia S                     "/>
    <n v="-0.01"/>
    <x v="1"/>
    <x v="0"/>
  </r>
  <r>
    <x v="0"/>
    <s v="Distribution Mass Prop - KY, KEP"/>
    <s v="Distribution Mass Property - KY : KEP : 9099"/>
    <s v="36900 - Services"/>
    <s v="2023"/>
    <s v="Addition"/>
    <s v="DKY0120591"/>
    <s v="84974266-A/CSR/ Install UG svc"/>
    <s v="05/1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653.41"/>
    <x v="2"/>
    <x v="0"/>
  </r>
  <r>
    <x v="0"/>
    <s v="Distribution Mass Prop - KY, KEP"/>
    <s v="Distribution Mass Property - KY : KEP : 9099"/>
    <s v="36900 - Services"/>
    <s v="2023"/>
    <s v="Addition"/>
    <s v="DKY0120591"/>
    <s v="84974266-A/CSR/ Install UG svc"/>
    <s v="05/1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-257.22000000000003"/>
    <x v="2"/>
    <x v="0"/>
  </r>
  <r>
    <x v="0"/>
    <s v="Distribution Mass Prop - KY, KEP"/>
    <s v="Distribution Mass Property - KY : KEP : 9099"/>
    <s v="36900 - Services"/>
    <s v="2023"/>
    <s v="Addition"/>
    <s v="DKY0120591"/>
    <s v="84974266-A/CSR/ Install UG svc"/>
    <s v="05/19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984.04"/>
    <x v="2"/>
    <x v="0"/>
  </r>
  <r>
    <x v="0"/>
    <s v="Distribution Mass Prop - KY, KEP"/>
    <s v="Distribution Mass Property - KY : KEP : 9099"/>
    <s v="36900 - Services"/>
    <s v="2023"/>
    <s v="Addition"/>
    <s v="DKY0120591"/>
    <s v="84974266-A/CSR/ Install UG svc"/>
    <s v="05/19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478.61"/>
    <x v="2"/>
    <x v="0"/>
  </r>
  <r>
    <x v="0"/>
    <s v="Distribution Mass Prop - KY, KEP"/>
    <s v="Distribution Mass Property - KY : KEP : 9099"/>
    <s v="36900 - Services"/>
    <s v="2023"/>
    <s v="Addition"/>
    <s v="DKY0120591"/>
    <s v="84974266-A/CSR/ Install UG svc"/>
    <s v="05/19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Thompson,Michael A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592"/>
    <s v="84973149-H/CSR/ANTHONY LEWIS/T"/>
    <s v="05/1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558.14"/>
    <x v="2"/>
    <x v="0"/>
  </r>
  <r>
    <x v="0"/>
    <s v="Distribution Mass Prop - KY, KEP"/>
    <s v="Distribution Mass Property - KY : KEP : 9099"/>
    <s v="36900 - Services"/>
    <s v="2023"/>
    <s v="Addition"/>
    <s v="DKY0120592"/>
    <s v="84973149-H/CSR/ANTHONY LEWIS/T"/>
    <s v="05/1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57.34"/>
    <x v="2"/>
    <x v="0"/>
  </r>
  <r>
    <x v="0"/>
    <s v="Distribution Mass Prop - KY, KEP"/>
    <s v="Distribution Mass Property - KY : KEP : 9099"/>
    <s v="36900 - Services"/>
    <s v="2023"/>
    <s v="Addition"/>
    <s v="DKY0120592"/>
    <s v="84973149-H/CSR/ANTHONY LEWIS/T"/>
    <s v="05/19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348.59"/>
    <x v="2"/>
    <x v="0"/>
  </r>
  <r>
    <x v="0"/>
    <s v="Distribution Mass Prop - KY, KEP"/>
    <s v="Distribution Mass Property - KY : KEP : 9099"/>
    <s v="36900 - Services"/>
    <s v="2023"/>
    <s v="Addition"/>
    <s v="DKY0120592"/>
    <s v="84973149-H/CSR/ANTHONY LEWIS/T"/>
    <s v="05/19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258.8"/>
    <x v="2"/>
    <x v="0"/>
  </r>
  <r>
    <x v="0"/>
    <s v="Distribution Mass Prop - KY, KEP"/>
    <s v="Distribution Mass Property - KY : KEP : 9099"/>
    <s v="36900 - Services"/>
    <s v="2023"/>
    <s v="Addition"/>
    <s v="DKY0120592"/>
    <s v="84973149-H/CSR/ANTHONY LEWIS/T"/>
    <s v="05/19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-8.68"/>
    <x v="2"/>
    <x v="0"/>
  </r>
  <r>
    <x v="0"/>
    <s v="Distribution Mass Prop - KY, KEP"/>
    <s v="Distribution Mass Property - KY : KEP : 9099"/>
    <s v="36900 - Services"/>
    <s v="2023"/>
    <s v="Addition"/>
    <s v="DKY0120592"/>
    <s v="84973149-H/CSR/ANTHONY LEWIS/T"/>
    <s v="05/19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-2.78"/>
    <x v="2"/>
    <x v="0"/>
  </r>
  <r>
    <x v="0"/>
    <s v="Distribution Mass Prop - KY, KEP"/>
    <s v="Distribution Mass Property - KY : KEP : 9099"/>
    <s v="36900 - Services"/>
    <s v="2023"/>
    <s v="Addition"/>
    <s v="DKY0120592"/>
    <s v="84973149-H/CSR/ANTHONY LEWIS/T"/>
    <s v="05/19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-42.81"/>
    <x v="2"/>
    <x v="0"/>
  </r>
  <r>
    <x v="0"/>
    <s v="Distribution Mass Prop - KY, KEP"/>
    <s v="Distribution Mass Property - KY : KEP : 9099"/>
    <s v="36900 - Services"/>
    <s v="2023"/>
    <s v="Addition"/>
    <s v="DKY0120594"/>
    <s v="84973045-PA/FEN/ INSTALL SEC P"/>
    <s v="05/10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Newsome,Ryan D                     "/>
    <n v="77.11"/>
    <x v="2"/>
    <x v="0"/>
  </r>
  <r>
    <x v="0"/>
    <s v="Distribution Mass Prop - KY, KEP"/>
    <s v="Distribution Mass Property - KY : KEP : 9099"/>
    <s v="36900 - Services"/>
    <s v="2023"/>
    <s v="Addition"/>
    <s v="DKY0120594"/>
    <s v="84973045-PA/FEN/ INSTALL SEC P"/>
    <s v="05/10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Newsome,Ryan D                     "/>
    <n v="31.36"/>
    <x v="2"/>
    <x v="0"/>
  </r>
  <r>
    <x v="0"/>
    <s v="Distribution Mass Prop - KY, KEP"/>
    <s v="Distribution Mass Property - KY : KEP : 9099"/>
    <s v="36900 - Services"/>
    <s v="2023"/>
    <s v="Addition"/>
    <s v="DKY0120594"/>
    <s v="84973045-PA/FEN/ INSTALL SEC P"/>
    <s v="05/10/2023"/>
    <s v="05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Newsome,Ryan D                     "/>
    <n v="21.56"/>
    <x v="2"/>
    <x v="0"/>
  </r>
  <r>
    <x v="0"/>
    <s v="Distribution Mass Prop - KY, KEP"/>
    <s v="Distribution Mass Property - KY : KEP : 9099"/>
    <s v="36900 - Services"/>
    <s v="2023"/>
    <s v="Addition"/>
    <s v="DKY0120594"/>
    <s v="84973045-PA/FEN/ INSTALL SEC P"/>
    <s v="05/10/2023"/>
    <s v="05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Newsome,Ryan D                     "/>
    <n v="1.36"/>
    <x v="2"/>
    <x v="0"/>
  </r>
  <r>
    <x v="0"/>
    <s v="Distribution Mass Prop - KY, KEP"/>
    <s v="Distribution Mass Property - KY : KEP : 9099"/>
    <s v="36900 - Services"/>
    <s v="2023"/>
    <s v="Addition"/>
    <s v="DKY0120594"/>
    <s v="84973045-PA/FEN/ INSTALL SEC P"/>
    <s v="05/10/2023"/>
    <s v="05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Newsome,Ryan D                     "/>
    <n v="-0.31"/>
    <x v="2"/>
    <x v="0"/>
  </r>
  <r>
    <x v="0"/>
    <s v="Distribution Mass Prop - KY, KEP"/>
    <s v="Distribution Mass Property - KY : KEP : 9099"/>
    <s v="36900 - Services"/>
    <s v="2023"/>
    <s v="Addition"/>
    <s v="DKY0120594"/>
    <s v="84973045-PA/FEN/ INSTALL SEC P"/>
    <s v="05/10/2023"/>
    <s v="05/01/2023"/>
    <s v="Posted to CPR"/>
    <x v="18"/>
    <s v="09/08/2023"/>
    <n v="2023"/>
    <s v="08/01/2023"/>
    <s v="X00000692"/>
    <s v="KyPCo-D Service Restoration Bl"/>
    <s v="000007599"/>
    <s v="Asset Improvement"/>
    <x v="3"/>
    <s v="Power, Plant"/>
    <s v="Newsome,Ryan D                     "/>
    <n v="-0.15"/>
    <x v="2"/>
    <x v="0"/>
  </r>
  <r>
    <x v="0"/>
    <s v="Distribution Mass Prop - KY, KEP"/>
    <s v="Distribution Mass Property - KY : KEP : 9099"/>
    <s v="36900 - Services"/>
    <s v="2023"/>
    <s v="Addition"/>
    <s v="DKY0120594"/>
    <s v="84973045-PA/FEN/ INSTALL SEC P"/>
    <s v="05/10/2023"/>
    <s v="05/01/2023"/>
    <s v="Posted to CPR"/>
    <x v="19"/>
    <s v="09/27/2023"/>
    <n v="2023"/>
    <s v="09/01/2023"/>
    <s v="X00000692"/>
    <s v="KyPCo-D Service Restoration Bl"/>
    <s v="000007599"/>
    <s v="Asset Improvement"/>
    <x v="3"/>
    <s v="Power, Plant"/>
    <s v="Newsome,Ryan D                     "/>
    <n v="0.1"/>
    <x v="2"/>
    <x v="0"/>
  </r>
  <r>
    <x v="0"/>
    <s v="Distribution Mass Prop - KY, KEP"/>
    <s v="Distribution Mass Property - KY : KEP : 9099"/>
    <s v="36900 - Services"/>
    <s v="2023"/>
    <s v="Addition"/>
    <s v="DKY0120595"/>
    <s v="84946870-P/CSR - REROUTE SERV "/>
    <s v="06/20/2023"/>
    <s v="06/01/2023"/>
    <s v="Posted to CPR"/>
    <x v="12"/>
    <s v="06/30/2023"/>
    <n v="2023"/>
    <s v="06/01/2023"/>
    <s v="X00000716"/>
    <s v="KyPCo-D Third Party Work Blkt"/>
    <s v="EDN014701"/>
    <s v="Third Party Driven"/>
    <x v="0"/>
    <s v="Power, Plant"/>
    <s v="Damron, Clinton G                  "/>
    <n v="401.07"/>
    <x v="2"/>
    <x v="0"/>
  </r>
  <r>
    <x v="0"/>
    <s v="Distribution Mass Prop - KY, KEP"/>
    <s v="Distribution Mass Property - KY : KEP : 9099"/>
    <s v="36900 - Services"/>
    <s v="2023"/>
    <s v="Addition"/>
    <s v="DKY0120595"/>
    <s v="84946870-P/CSR - REROUTE SERV "/>
    <s v="06/20/2023"/>
    <s v="06/01/2023"/>
    <s v="Posted to CPR"/>
    <x v="12"/>
    <s v="07/07/2023"/>
    <n v="2023"/>
    <s v="06/01/2023"/>
    <s v="X00000716"/>
    <s v="KyPCo-D Third Party Work Blkt"/>
    <s v="EDN014701"/>
    <s v="Third Party Driven"/>
    <x v="0"/>
    <s v="Power, Plant"/>
    <s v="Damron, Clinton G                  "/>
    <n v="186.34"/>
    <x v="2"/>
    <x v="0"/>
  </r>
  <r>
    <x v="0"/>
    <s v="Distribution Mass Prop - KY, KEP"/>
    <s v="Distribution Mass Property - KY : KEP : 9099"/>
    <s v="36900 - Services"/>
    <s v="2023"/>
    <s v="Addition"/>
    <s v="DKY0120595"/>
    <s v="84946870-P/CSR - REROUTE SERV "/>
    <s v="06/20/2023"/>
    <s v="06/01/2023"/>
    <s v="Posted to CPR"/>
    <x v="13"/>
    <s v="08/04/2023"/>
    <n v="2023"/>
    <s v="07/01/2023"/>
    <s v="X00000716"/>
    <s v="KyPCo-D Third Party Work Blkt"/>
    <s v="EDN014701"/>
    <s v="Third Party Driven"/>
    <x v="0"/>
    <s v="Power, Plant"/>
    <s v="Damron, Clinton G                  "/>
    <n v="8.67"/>
    <x v="2"/>
    <x v="0"/>
  </r>
  <r>
    <x v="0"/>
    <s v="Distribution Mass Prop - KY, KEP"/>
    <s v="Distribution Mass Property - KY : KEP : 9099"/>
    <s v="36900 - Services"/>
    <s v="2023"/>
    <s v="Addition"/>
    <s v="DKY0120595"/>
    <s v="84946870-P/CSR - REROUTE SERV "/>
    <s v="06/20/2023"/>
    <s v="06/01/2023"/>
    <s v="Posted to CPR"/>
    <x v="15"/>
    <s v="10/29/2023"/>
    <n v="2023"/>
    <s v="10/01/2023"/>
    <s v="X00000716"/>
    <s v="KyPCo-D Third Party Work Blkt"/>
    <s v="EDN014701"/>
    <s v="Third Party Driven"/>
    <x v="0"/>
    <s v="Power, Plant"/>
    <s v="Damron, Clinton G                  "/>
    <n v="-132.78"/>
    <x v="2"/>
    <x v="0"/>
  </r>
  <r>
    <x v="0"/>
    <s v="Distribution Mass Prop - KY, KEP"/>
    <s v="Distribution Mass Property - KY : KEP : 9099"/>
    <s v="36900 - Services"/>
    <s v="2023"/>
    <s v="Addition"/>
    <s v="DKY0120596"/>
    <s v="84580775-H/CSC/DOUG TERRY INST"/>
    <s v="06/21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Caleb S                    "/>
    <n v="345.73"/>
    <x v="2"/>
    <x v="0"/>
  </r>
  <r>
    <x v="0"/>
    <s v="Distribution Mass Prop - KY, KEP"/>
    <s v="Distribution Mass Property - KY : KEP : 9099"/>
    <s v="36900 - Services"/>
    <s v="2023"/>
    <s v="Addition"/>
    <s v="DKY0120596"/>
    <s v="84580775-H/CSC/DOUG TERRY INST"/>
    <s v="06/21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Caleb S                    "/>
    <n v="241.75"/>
    <x v="2"/>
    <x v="0"/>
  </r>
  <r>
    <x v="0"/>
    <s v="Distribution Mass Prop - KY, KEP"/>
    <s v="Distribution Mass Property - KY : KEP : 9099"/>
    <s v="36900 - Services"/>
    <s v="2023"/>
    <s v="Addition"/>
    <s v="DKY0120596"/>
    <s v="84580775-H/CSC/DOUG TERRY INST"/>
    <s v="06/21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Caleb S                    "/>
    <n v="-12.47"/>
    <x v="2"/>
    <x v="0"/>
  </r>
  <r>
    <x v="0"/>
    <s v="Distribution Mass Prop - KY, KEP"/>
    <s v="Distribution Mass Property - KY : KEP : 9099"/>
    <s v="36900 - Services"/>
    <s v="2023"/>
    <s v="Addition"/>
    <s v="DKY0120597"/>
    <s v="84649487-H/ CSR INSTALL 66' U/"/>
    <s v="05/22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659.3"/>
    <x v="2"/>
    <x v="0"/>
  </r>
  <r>
    <x v="0"/>
    <s v="Distribution Mass Prop - KY, KEP"/>
    <s v="Distribution Mass Property - KY : KEP : 9099"/>
    <s v="36900 - Services"/>
    <s v="2023"/>
    <s v="Addition"/>
    <s v="DKY0120597"/>
    <s v="84649487-H/ CSR INSTALL 66' U/"/>
    <s v="05/22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-299.82"/>
    <x v="2"/>
    <x v="0"/>
  </r>
  <r>
    <x v="0"/>
    <s v="Distribution Mass Prop - KY, KEP"/>
    <s v="Distribution Mass Property - KY : KEP : 9099"/>
    <s v="36900 - Services"/>
    <s v="2023"/>
    <s v="Addition"/>
    <s v="DKY0120597"/>
    <s v="84649487-H/ CSR INSTALL 66' U/"/>
    <s v="05/22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586.97"/>
    <x v="2"/>
    <x v="0"/>
  </r>
  <r>
    <x v="0"/>
    <s v="Distribution Mass Prop - KY, KEP"/>
    <s v="Distribution Mass Property - KY : KEP : 9099"/>
    <s v="36900 - Services"/>
    <s v="2023"/>
    <s v="Addition"/>
    <s v="DKY0120597"/>
    <s v="84649487-H/ CSR INSTALL 66' U/"/>
    <s v="05/22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435.95"/>
    <x v="2"/>
    <x v="0"/>
  </r>
  <r>
    <x v="0"/>
    <s v="Distribution Mass Prop - KY, KEP"/>
    <s v="Distribution Mass Property - KY : KEP : 9099"/>
    <s v="36900 - Services"/>
    <s v="2023"/>
    <s v="Addition"/>
    <s v="DKY0120597"/>
    <s v="84649487-H/ CSR INSTALL 66' U/"/>
    <s v="05/22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598"/>
    <s v="84973657-PA/CSC/INSTALL UG SER"/>
    <s v="05/24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82.93"/>
    <x v="2"/>
    <x v="0"/>
  </r>
  <r>
    <x v="0"/>
    <s v="Distribution Mass Prop - KY, KEP"/>
    <s v="Distribution Mass Property - KY : KEP : 9099"/>
    <s v="36900 - Services"/>
    <s v="2023"/>
    <s v="Addition"/>
    <s v="DKY0120598"/>
    <s v="84973657-PA/CSC/INSTALL UG SER"/>
    <s v="05/24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nley,Joshua Austin               "/>
    <n v="-243.22"/>
    <x v="2"/>
    <x v="0"/>
  </r>
  <r>
    <x v="0"/>
    <s v="Distribution Mass Prop - KY, KEP"/>
    <s v="Distribution Mass Property - KY : KEP : 9099"/>
    <s v="36900 - Services"/>
    <s v="2023"/>
    <s v="Addition"/>
    <s v="DKY0120598"/>
    <s v="84973657-PA/CSC/INSTALL UG SER"/>
    <s v="05/24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nley,Joshua Austin               "/>
    <n v="503.92"/>
    <x v="2"/>
    <x v="0"/>
  </r>
  <r>
    <x v="0"/>
    <s v="Distribution Mass Prop - KY, KEP"/>
    <s v="Distribution Mass Property - KY : KEP : 9099"/>
    <s v="36900 - Services"/>
    <s v="2023"/>
    <s v="Addition"/>
    <s v="DKY0120598"/>
    <s v="84973657-PA/CSC/INSTALL UG SER"/>
    <s v="05/24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nley,Joshua Austin               "/>
    <n v="186.2"/>
    <x v="2"/>
    <x v="0"/>
  </r>
  <r>
    <x v="0"/>
    <s v="Distribution Mass Prop - KY, KEP"/>
    <s v="Distribution Mass Property - KY : KEP : 9099"/>
    <s v="36900 - Services"/>
    <s v="2023"/>
    <s v="Addition"/>
    <s v="DKY0120598"/>
    <s v="84973657-PA/CSC/INSTALL UG SER"/>
    <s v="05/24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599"/>
    <s v="84975059-P/CSR/ INSTALL SEC TA"/>
    <s v="06/21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334.48"/>
    <x v="2"/>
    <x v="0"/>
  </r>
  <r>
    <x v="0"/>
    <s v="Distribution Mass Prop - KY, KEP"/>
    <s v="Distribution Mass Property - KY : KEP : 9099"/>
    <s v="36900 - Services"/>
    <s v="2023"/>
    <s v="Addition"/>
    <s v="DKY0120599"/>
    <s v="84975059-P/CSR/ INSTALL SEC TA"/>
    <s v="06/21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171.31"/>
    <x v="2"/>
    <x v="0"/>
  </r>
  <r>
    <x v="0"/>
    <s v="Distribution Mass Prop - KY, KEP"/>
    <s v="Distribution Mass Property - KY : KEP : 9099"/>
    <s v="36900 - Services"/>
    <s v="2023"/>
    <s v="Addition"/>
    <s v="DKY0120599"/>
    <s v="84975059-P/CSR/ INSTALL SEC TA"/>
    <s v="06/21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-79.72"/>
    <x v="2"/>
    <x v="0"/>
  </r>
  <r>
    <x v="0"/>
    <s v="Distribution Mass Prop - KY, KEP"/>
    <s v="Distribution Mass Property - KY : KEP : 9099"/>
    <s v="36900 - Services"/>
    <s v="2023"/>
    <s v="Addition"/>
    <s v="DKY0120606"/>
    <s v="84981454-PA/CSC/INSTALL UG SER"/>
    <s v="05/24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188.49"/>
    <x v="2"/>
    <x v="0"/>
  </r>
  <r>
    <x v="0"/>
    <s v="Distribution Mass Prop - KY, KEP"/>
    <s v="Distribution Mass Property - KY : KEP : 9099"/>
    <s v="36900 - Services"/>
    <s v="2023"/>
    <s v="Addition"/>
    <s v="DKY0120606"/>
    <s v="84981454-PA/CSC/INSTALL UG SER"/>
    <s v="05/24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nley,Joshua Austin               "/>
    <n v="-197.54"/>
    <x v="2"/>
    <x v="0"/>
  </r>
  <r>
    <x v="0"/>
    <s v="Distribution Mass Prop - KY, KEP"/>
    <s v="Distribution Mass Property - KY : KEP : 9099"/>
    <s v="36900 - Services"/>
    <s v="2023"/>
    <s v="Addition"/>
    <s v="DKY0120606"/>
    <s v="84981454-PA/CSC/INSTALL UG SER"/>
    <s v="05/24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nley,Joshua Austin               "/>
    <n v="1070.8900000000001"/>
    <x v="2"/>
    <x v="0"/>
  </r>
  <r>
    <x v="0"/>
    <s v="Distribution Mass Prop - KY, KEP"/>
    <s v="Distribution Mass Property - KY : KEP : 9099"/>
    <s v="36900 - Services"/>
    <s v="2023"/>
    <s v="Addition"/>
    <s v="DKY0120606"/>
    <s v="84981454-PA/CSC/INSTALL UG SER"/>
    <s v="05/24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nley,Joshua Austin               "/>
    <n v="418.53"/>
    <x v="2"/>
    <x v="0"/>
  </r>
  <r>
    <x v="0"/>
    <s v="Distribution Mass Prop - KY, KEP"/>
    <s v="Distribution Mass Property - KY : KEP : 9099"/>
    <s v="36900 - Services"/>
    <s v="2023"/>
    <s v="Addition"/>
    <s v="DKY0120606"/>
    <s v="84981454-PA/CSC/INSTALL UG SER"/>
    <s v="05/24/2023"/>
    <s v="05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nley,Joshua Austin               "/>
    <n v="-8.4"/>
    <x v="2"/>
    <x v="0"/>
  </r>
  <r>
    <x v="0"/>
    <s v="Distribution Mass Prop - KY, KEP"/>
    <s v="Distribution Mass Property - KY : KEP : 9099"/>
    <s v="36900 - Services"/>
    <s v="2023"/>
    <s v="Addition"/>
    <s v="DKY0120606"/>
    <s v="84981454-PA/CSC/INSTALL UG SER"/>
    <s v="05/24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Conley,Joshua Austin               "/>
    <n v="-177.04"/>
    <x v="2"/>
    <x v="0"/>
  </r>
  <r>
    <x v="0"/>
    <s v="Distribution Mass Prop - KY, KEP"/>
    <s v="Distribution Mass Property - KY : KEP : 9099"/>
    <s v="36900 - Services"/>
    <s v="2023"/>
    <s v="Addition"/>
    <s v="DKY0120615"/>
    <s v="84991270-H/CSR/HAZARD HOUSING "/>
    <s v="05/2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894.55"/>
    <x v="2"/>
    <x v="0"/>
  </r>
  <r>
    <x v="0"/>
    <s v="Distribution Mass Prop - KY, KEP"/>
    <s v="Distribution Mass Property - KY : KEP : 9099"/>
    <s v="36900 - Services"/>
    <s v="2023"/>
    <s v="Addition"/>
    <s v="DKY0120615"/>
    <s v="84991270-H/CSR/HAZARD HOUSING "/>
    <s v="05/2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58.44"/>
    <x v="2"/>
    <x v="0"/>
  </r>
  <r>
    <x v="0"/>
    <s v="Distribution Mass Prop - KY, KEP"/>
    <s v="Distribution Mass Property - KY : KEP : 9099"/>
    <s v="36900 - Services"/>
    <s v="2023"/>
    <s v="Addition"/>
    <s v="DKY0120615"/>
    <s v="84991270-H/CSR/HAZARD HOUSING "/>
    <s v="05/2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711.17"/>
    <x v="2"/>
    <x v="0"/>
  </r>
  <r>
    <x v="0"/>
    <s v="Distribution Mass Prop - KY, KEP"/>
    <s v="Distribution Mass Property - KY : KEP : 9099"/>
    <s v="36900 - Services"/>
    <s v="2023"/>
    <s v="Addition"/>
    <s v="DKY0120615"/>
    <s v="84991270-H/CSR/HAZARD HOUSING "/>
    <s v="05/2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528.11"/>
    <x v="2"/>
    <x v="0"/>
  </r>
  <r>
    <x v="0"/>
    <s v="Distribution Mass Prop - KY, KEP"/>
    <s v="Distribution Mass Property - KY : KEP : 9099"/>
    <s v="36900 - Services"/>
    <s v="2023"/>
    <s v="Addition"/>
    <s v="DKY0120615"/>
    <s v="84991270-H/CSR/HAZARD HOUSING "/>
    <s v="05/24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618"/>
    <s v="84991841-P/TROUBLE PAINTSVILLE"/>
    <s v="05/25/2023"/>
    <s v="05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Johnson, William M                 "/>
    <n v="-6.01"/>
    <x v="2"/>
    <x v="0"/>
  </r>
  <r>
    <x v="0"/>
    <s v="Distribution Mass Prop - KY, KEP"/>
    <s v="Distribution Mass Property - KY : KEP : 9099"/>
    <s v="36900 - Services"/>
    <s v="2023"/>
    <s v="Addition"/>
    <s v="DKY0120618"/>
    <s v="84991841-P/TROUBLE PAINTSVILLE"/>
    <s v="05/25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4.57"/>
    <x v="2"/>
    <x v="0"/>
  </r>
  <r>
    <x v="0"/>
    <s v="Distribution Mass Prop - KY, KEP"/>
    <s v="Distribution Mass Property - KY : KEP : 9099"/>
    <s v="36900 - Services"/>
    <s v="2023"/>
    <s v="Addition"/>
    <s v="DKY0120618"/>
    <s v="84991841-P/TROUBLE PAINTSVILLE"/>
    <s v="05/25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Johnson, William M                 "/>
    <n v="7792.83"/>
    <x v="2"/>
    <x v="0"/>
  </r>
  <r>
    <x v="0"/>
    <s v="Distribution Mass Prop - KY, KEP"/>
    <s v="Distribution Mass Property - KY : KEP : 9099"/>
    <s v="36900 - Services"/>
    <s v="2023"/>
    <s v="Addition"/>
    <s v="DKY0120622"/>
    <s v="84992783-P/TROUBLE PIKEVILLE C"/>
    <s v="05/22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807.15"/>
    <x v="2"/>
    <x v="0"/>
  </r>
  <r>
    <x v="0"/>
    <s v="Distribution Mass Prop - KY, KEP"/>
    <s v="Distribution Mass Property - KY : KEP : 9099"/>
    <s v="36900 - Services"/>
    <s v="2023"/>
    <s v="Addition"/>
    <s v="DKY0120622"/>
    <s v="84992783-P/TROUBLE PIKEVILLE C"/>
    <s v="05/22/2023"/>
    <s v="05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Johnson, William M                 "/>
    <n v="13.04"/>
    <x v="2"/>
    <x v="0"/>
  </r>
  <r>
    <x v="0"/>
    <s v="Distribution Mass Prop - KY, KEP"/>
    <s v="Distribution Mass Property - KY : KEP : 9099"/>
    <s v="36900 - Services"/>
    <s v="2023"/>
    <s v="Addition"/>
    <s v="DKY0120622"/>
    <s v="84992783-P/TROUBLE PIKEVILLE C"/>
    <s v="05/22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4.6399999999999997"/>
    <x v="2"/>
    <x v="0"/>
  </r>
  <r>
    <x v="0"/>
    <s v="Distribution Mass Prop - KY, KEP"/>
    <s v="Distribution Mass Property - KY : KEP : 9099"/>
    <s v="36900 - Services"/>
    <s v="2023"/>
    <s v="Addition"/>
    <s v="DKY0120622"/>
    <s v="84992783-P/TROUBLE PIKEVILLE C"/>
    <s v="05/22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Johnson, William M                 "/>
    <n v="8316.73"/>
    <x v="2"/>
    <x v="0"/>
  </r>
  <r>
    <x v="0"/>
    <s v="Distribution Mass Prop - KY, KEP"/>
    <s v="Distribution Mass Property - KY : KEP : 9099"/>
    <s v="36900 - Services"/>
    <s v="2023"/>
    <s v="Addition"/>
    <s v="DKY0120625"/>
    <s v="84981025-P/CSC/INSTALL SEC POL"/>
    <s v="05/24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Ratliff,Eric S                     "/>
    <n v="123.23"/>
    <x v="2"/>
    <x v="0"/>
  </r>
  <r>
    <x v="0"/>
    <s v="Distribution Mass Prop - KY, KEP"/>
    <s v="Distribution Mass Property - KY : KEP : 9099"/>
    <s v="36900 - Services"/>
    <s v="2023"/>
    <s v="Addition"/>
    <s v="DKY0120625"/>
    <s v="84981025-P/CSC/INSTALL SEC POL"/>
    <s v="05/24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Ratliff,Eric S                     "/>
    <n v="-281.39"/>
    <x v="2"/>
    <x v="0"/>
  </r>
  <r>
    <x v="0"/>
    <s v="Distribution Mass Prop - KY, KEP"/>
    <s v="Distribution Mass Property - KY : KEP : 9099"/>
    <s v="36900 - Services"/>
    <s v="2023"/>
    <s v="Addition"/>
    <s v="DKY0120625"/>
    <s v="84981025-P/CSC/INSTALL SEC POL"/>
    <s v="05/24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Ratliff,Eric S                     "/>
    <n v="240.75"/>
    <x v="2"/>
    <x v="0"/>
  </r>
  <r>
    <x v="0"/>
    <s v="Distribution Mass Prop - KY, KEP"/>
    <s v="Distribution Mass Property - KY : KEP : 9099"/>
    <s v="36900 - Services"/>
    <s v="2023"/>
    <s v="Addition"/>
    <s v="DKY0120625"/>
    <s v="84981025-P/CSC/INSTALL SEC POL"/>
    <s v="05/24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Ratliff,Eric S                     "/>
    <n v="108.29"/>
    <x v="2"/>
    <x v="0"/>
  </r>
  <r>
    <x v="0"/>
    <s v="Distribution Mass Prop - KY, KEP"/>
    <s v="Distribution Mass Property - KY : KEP : 9099"/>
    <s v="36900 - Services"/>
    <s v="2023"/>
    <s v="Addition"/>
    <s v="DKY0120625"/>
    <s v="84981025-P/CSC/INSTALL SEC POL"/>
    <s v="05/24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Ratliff,Eric S                     "/>
    <n v="-50.67"/>
    <x v="2"/>
    <x v="0"/>
  </r>
  <r>
    <x v="0"/>
    <s v="Distribution Mass Prop - KY, KEP"/>
    <s v="Distribution Mass Property - KY : KEP : 9099"/>
    <s v="36900 - Services"/>
    <s v="2023"/>
    <s v="Addition"/>
    <s v="DKY0120626"/>
    <s v="84975259-A/CSC/ Install sec po"/>
    <s v="07/05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Thompson,Michael A                 "/>
    <n v="23.02"/>
    <x v="2"/>
    <x v="0"/>
  </r>
  <r>
    <x v="0"/>
    <s v="Distribution Mass Prop - KY, KEP"/>
    <s v="Distribution Mass Property - KY : KEP : 9099"/>
    <s v="36900 - Services"/>
    <s v="2023"/>
    <s v="Addition"/>
    <s v="DKY0120626"/>
    <s v="84975259-A/CSC/ Install sec po"/>
    <s v="07/05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Thompson,Michael A                 "/>
    <n v="65.34"/>
    <x v="2"/>
    <x v="0"/>
  </r>
  <r>
    <x v="0"/>
    <s v="Distribution Mass Prop - KY, KEP"/>
    <s v="Distribution Mass Property - KY : KEP : 9099"/>
    <s v="36900 - Services"/>
    <s v="2023"/>
    <s v="Addition"/>
    <s v="DKY0120626"/>
    <s v="84975259-A/CSC/ Install sec po"/>
    <s v="07/05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Thompson,Michael A                 "/>
    <n v="-0.96"/>
    <x v="2"/>
    <x v="0"/>
  </r>
  <r>
    <x v="0"/>
    <s v="Distribution Mass Prop - KY, KEP"/>
    <s v="Distribution Mass Property - KY : KEP : 9099"/>
    <s v="36900 - Services"/>
    <s v="2023"/>
    <s v="Addition"/>
    <s v="DKY0120631"/>
    <s v="85000015-H/NMS/REPLACE POLE 19"/>
    <s v="05/11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rnett,Caleb S                    "/>
    <n v="9.91"/>
    <x v="2"/>
    <x v="0"/>
  </r>
  <r>
    <x v="0"/>
    <s v="Distribution Mass Prop - KY, KEP"/>
    <s v="Distribution Mass Property - KY : KEP : 9099"/>
    <s v="36900 - Services"/>
    <s v="2023"/>
    <s v="Addition"/>
    <s v="DKY0120631"/>
    <s v="85000015-H/NMS/REPLACE POLE 19"/>
    <s v="05/11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Cornett,Caleb S                    "/>
    <n v="4.83"/>
    <x v="2"/>
    <x v="0"/>
  </r>
  <r>
    <x v="0"/>
    <s v="Distribution Mass Prop - KY, KEP"/>
    <s v="Distribution Mass Property - KY : KEP : 9099"/>
    <s v="36900 - Services"/>
    <s v="2023"/>
    <s v="Addition"/>
    <s v="DKY0120631"/>
    <s v="85000015-H/NMS/REPLACE POLE 19"/>
    <s v="05/11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ornett,Caleb S                    "/>
    <n v="-0.12"/>
    <x v="2"/>
    <x v="0"/>
  </r>
  <r>
    <x v="0"/>
    <s v="Distribution Mass Prop - KY, KEP"/>
    <s v="Distribution Mass Property - KY : KEP : 9099"/>
    <s v="36900 - Services"/>
    <s v="2023"/>
    <s v="Addition"/>
    <s v="DKY0120634"/>
    <s v="85000999-PA/CSC/INSTALL 15 KVA"/>
    <s v="07/31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96.47"/>
    <x v="2"/>
    <x v="0"/>
  </r>
  <r>
    <x v="0"/>
    <s v="Distribution Mass Prop - KY, KEP"/>
    <s v="Distribution Mass Property - KY : KEP : 9099"/>
    <s v="36900 - Services"/>
    <s v="2023"/>
    <s v="Addition"/>
    <s v="DKY0120634"/>
    <s v="85000999-PA/CSC/INSTALL 15 KVA"/>
    <s v="07/31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Newsome,Ryan D                     "/>
    <n v="167.7"/>
    <x v="2"/>
    <x v="0"/>
  </r>
  <r>
    <x v="0"/>
    <s v="Distribution Mass Prop - KY, KEP"/>
    <s v="Distribution Mass Property - KY : KEP : 9099"/>
    <s v="36900 - Services"/>
    <s v="2023"/>
    <s v="Addition"/>
    <s v="DKY0120634"/>
    <s v="85000999-PA/CSC/INSTALL 15 KVA"/>
    <s v="07/31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Newsome,Ryan D                     "/>
    <n v="31.46"/>
    <x v="2"/>
    <x v="0"/>
  </r>
  <r>
    <x v="0"/>
    <s v="Distribution Mass Prop - KY, KEP"/>
    <s v="Distribution Mass Property - KY : KEP : 9099"/>
    <s v="36900 - Services"/>
    <s v="2023"/>
    <s v="Addition"/>
    <s v="DKY0120634"/>
    <s v="85000999-PA/CSC/INSTALL 15 KVA"/>
    <s v="07/31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Newsome,Ryan D                     "/>
    <n v="80.37"/>
    <x v="2"/>
    <x v="0"/>
  </r>
  <r>
    <x v="0"/>
    <s v="Distribution Mass Prop - KY, KEP"/>
    <s v="Distribution Mass Property - KY : KEP : 9099"/>
    <s v="36900 - Services"/>
    <s v="2023"/>
    <s v="Addition"/>
    <s v="DKY0120634"/>
    <s v="85000999-PA/CSC/INSTALL 15 KVA"/>
    <s v="07/31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Newsome,Ryan D                     "/>
    <n v="-1.22"/>
    <x v="2"/>
    <x v="0"/>
  </r>
  <r>
    <x v="0"/>
    <s v="Distribution Mass Prop - KY, KEP"/>
    <s v="Distribution Mass Property - KY : KEP : 9099"/>
    <s v="36900 - Services"/>
    <s v="2023"/>
    <s v="Addition"/>
    <s v="DKY0120635"/>
    <s v="84992350-H/CSR/WILLARD LEWIS I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53.18"/>
    <x v="2"/>
    <x v="0"/>
  </r>
  <r>
    <x v="0"/>
    <s v="Distribution Mass Prop - KY, KEP"/>
    <s v="Distribution Mass Property - KY : KEP : 9099"/>
    <s v="36900 - Services"/>
    <s v="2023"/>
    <s v="Addition"/>
    <s v="DKY0120635"/>
    <s v="84992350-H/CSR/WILLARD LEWIS I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9.22"/>
    <x v="2"/>
    <x v="0"/>
  </r>
  <r>
    <x v="0"/>
    <s v="Distribution Mass Prop - KY, KEP"/>
    <s v="Distribution Mass Property - KY : KEP : 9099"/>
    <s v="36900 - Services"/>
    <s v="2023"/>
    <s v="Addition"/>
    <s v="DKY0120635"/>
    <s v="84992350-H/CSR/WILLARD LEWIS I"/>
    <s v="05/1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218.91"/>
    <x v="2"/>
    <x v="0"/>
  </r>
  <r>
    <x v="0"/>
    <s v="Distribution Mass Prop - KY, KEP"/>
    <s v="Distribution Mass Property - KY : KEP : 9099"/>
    <s v="36900 - Services"/>
    <s v="2023"/>
    <s v="Addition"/>
    <s v="DKY0120635"/>
    <s v="84992350-H/CSR/WILLARD LEWIS I"/>
    <s v="05/1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62.61000000000001"/>
    <x v="2"/>
    <x v="0"/>
  </r>
  <r>
    <x v="0"/>
    <s v="Distribution Mass Prop - KY, KEP"/>
    <s v="Distribution Mass Property - KY : KEP : 9099"/>
    <s v="36900 - Services"/>
    <s v="2023"/>
    <s v="Addition"/>
    <s v="DKY0120635"/>
    <s v="84992350-H/CSR/WILLARD LEWIS I"/>
    <s v="05/15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0.02"/>
    <x v="2"/>
    <x v="0"/>
  </r>
  <r>
    <x v="0"/>
    <s v="Distribution Mass Prop - KY, KEP"/>
    <s v="Distribution Mass Property - KY : KEP : 9099"/>
    <s v="36900 - Services"/>
    <s v="2023"/>
    <s v="Addition"/>
    <s v="DKY0120639"/>
    <s v="85006043-A/DOP/ TROUBLE BROKEN"/>
    <s v="06/27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Thompson,Michael A                 "/>
    <n v="300.48"/>
    <x v="2"/>
    <x v="0"/>
  </r>
  <r>
    <x v="0"/>
    <s v="Distribution Mass Prop - KY, KEP"/>
    <s v="Distribution Mass Property - KY : KEP : 9099"/>
    <s v="36900 - Services"/>
    <s v="2023"/>
    <s v="Addition"/>
    <s v="DKY0120639"/>
    <s v="85006043-A/DOP/ TROUBLE BROKEN"/>
    <s v="06/27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Thompson,Michael A                 "/>
    <n v="0.71"/>
    <x v="2"/>
    <x v="0"/>
  </r>
  <r>
    <x v="0"/>
    <s v="Distribution Mass Prop - KY, KEP"/>
    <s v="Distribution Mass Property - KY : KEP : 9099"/>
    <s v="36900 - Services"/>
    <s v="2023"/>
    <s v="Addition"/>
    <s v="DKY0120639"/>
    <s v="85006043-A/DOP/ TROUBLE BROKEN"/>
    <s v="06/27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Thompson,Michael A                 "/>
    <n v="-0.42"/>
    <x v="2"/>
    <x v="0"/>
  </r>
  <r>
    <x v="0"/>
    <s v="Distribution Mass Prop - KY, KEP"/>
    <s v="Distribution Mass Property - KY : KEP : 9099"/>
    <s v="36900 - Services"/>
    <s v="2023"/>
    <s v="Addition"/>
    <s v="DKY0120641"/>
    <s v="84991215-H/ CSC INSTALL U/G SE"/>
    <s v="06/02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Logan                      "/>
    <n v="2505.66"/>
    <x v="2"/>
    <x v="0"/>
  </r>
  <r>
    <x v="0"/>
    <s v="Distribution Mass Prop - KY, KEP"/>
    <s v="Distribution Mass Property - KY : KEP : 9099"/>
    <s v="36900 - Services"/>
    <s v="2023"/>
    <s v="Addition"/>
    <s v="DKY0120641"/>
    <s v="84991215-H/ CSC INSTALL U/G SE"/>
    <s v="06/02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510.25"/>
    <x v="2"/>
    <x v="0"/>
  </r>
  <r>
    <x v="0"/>
    <s v="Distribution Mass Prop - KY, KEP"/>
    <s v="Distribution Mass Property - KY : KEP : 9099"/>
    <s v="36900 - Services"/>
    <s v="2023"/>
    <s v="Addition"/>
    <s v="DKY0120641"/>
    <s v="84991215-H/ CSC INSTALL U/G SE"/>
    <s v="06/02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Logan                      "/>
    <n v="4.21"/>
    <x v="2"/>
    <x v="0"/>
  </r>
  <r>
    <x v="0"/>
    <s v="Distribution Mass Prop - KY, KEP"/>
    <s v="Distribution Mass Property - KY : KEP : 9099"/>
    <s v="36900 - Services"/>
    <s v="2023"/>
    <s v="Addition"/>
    <s v="DKY0120646"/>
    <s v="85014978-PA/CSR/INSTALL SEC EX"/>
    <s v="06/2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46.07"/>
    <x v="2"/>
    <x v="0"/>
  </r>
  <r>
    <x v="0"/>
    <s v="Distribution Mass Prop - KY, KEP"/>
    <s v="Distribution Mass Property - KY : KEP : 9099"/>
    <s v="36900 - Services"/>
    <s v="2023"/>
    <s v="Addition"/>
    <s v="DKY0120646"/>
    <s v="85014978-PA/CSR/INSTALL SEC EX"/>
    <s v="06/2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27.79"/>
    <x v="2"/>
    <x v="0"/>
  </r>
  <r>
    <x v="0"/>
    <s v="Distribution Mass Prop - KY, KEP"/>
    <s v="Distribution Mass Property - KY : KEP : 9099"/>
    <s v="36900 - Services"/>
    <s v="2023"/>
    <s v="Addition"/>
    <s v="DKY0120646"/>
    <s v="85014978-PA/CSR/INSTALL SEC EX"/>
    <s v="06/28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Newsome,Ryan D                     "/>
    <n v="96.64"/>
    <x v="2"/>
    <x v="0"/>
  </r>
  <r>
    <x v="0"/>
    <s v="Distribution Mass Prop - KY, KEP"/>
    <s v="Distribution Mass Property - KY : KEP : 9099"/>
    <s v="36900 - Services"/>
    <s v="2023"/>
    <s v="Addition"/>
    <s v="DKY0120646"/>
    <s v="85014978-PA/CSR/INSTALL SEC EX"/>
    <s v="06/28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22.47"/>
    <x v="2"/>
    <x v="0"/>
  </r>
  <r>
    <x v="0"/>
    <s v="Distribution Mass Prop - KY, KEP"/>
    <s v="Distribution Mass Property - KY : KEP : 9099"/>
    <s v="36900 - Services"/>
    <s v="2023"/>
    <s v="Addition"/>
    <s v="DKY0120646"/>
    <s v="85014978-PA/CSR/INSTALL SEC EX"/>
    <s v="06/28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21.27"/>
    <x v="2"/>
    <x v="0"/>
  </r>
  <r>
    <x v="0"/>
    <s v="Distribution Mass Prop - KY, KEP"/>
    <s v="Distribution Mass Property - KY : KEP : 9099"/>
    <s v="36900 - Services"/>
    <s v="2023"/>
    <s v="Addition"/>
    <s v="DKY0120646"/>
    <s v="85014978-PA/CSR/INSTALL SEC EX"/>
    <s v="06/28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3.99"/>
    <x v="2"/>
    <x v="0"/>
  </r>
  <r>
    <x v="0"/>
    <s v="Distribution Mass Prop - KY, KEP"/>
    <s v="Distribution Mass Property - KY : KEP : 9099"/>
    <s v="36900 - Services"/>
    <s v="2023"/>
    <s v="Addition"/>
    <s v="DKY0120646"/>
    <s v="85014978-PA/CSR/INSTALL SEC EX"/>
    <s v="06/28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-0.15"/>
    <x v="2"/>
    <x v="0"/>
  </r>
  <r>
    <x v="0"/>
    <s v="Distribution Mass Prop - KY, KEP"/>
    <s v="Distribution Mass Property - KY : KEP : 9099"/>
    <s v="36900 - Services"/>
    <s v="2023"/>
    <s v="Addition"/>
    <s v="DKY0120652"/>
    <s v="85020887-H/CSR/ZACHARY MILLER "/>
    <s v="05/1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728.23"/>
    <x v="2"/>
    <x v="0"/>
  </r>
  <r>
    <x v="0"/>
    <s v="Distribution Mass Prop - KY, KEP"/>
    <s v="Distribution Mass Property - KY : KEP : 9099"/>
    <s v="36900 - Services"/>
    <s v="2023"/>
    <s v="Addition"/>
    <s v="DKY0120652"/>
    <s v="85020887-H/CSR/ZACHARY MILLER "/>
    <s v="05/1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-743.94"/>
    <x v="2"/>
    <x v="0"/>
  </r>
  <r>
    <x v="0"/>
    <s v="Distribution Mass Prop - KY, KEP"/>
    <s v="Distribution Mass Property - KY : KEP : 9099"/>
    <s v="36900 - Services"/>
    <s v="2023"/>
    <s v="Addition"/>
    <s v="DKY0120652"/>
    <s v="85020887-H/CSR/ZACHARY MILLER "/>
    <s v="05/18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048.0999999999999"/>
    <x v="2"/>
    <x v="0"/>
  </r>
  <r>
    <x v="0"/>
    <s v="Distribution Mass Prop - KY, KEP"/>
    <s v="Distribution Mass Property - KY : KEP : 9099"/>
    <s v="36900 - Services"/>
    <s v="2023"/>
    <s v="Addition"/>
    <s v="DKY0120652"/>
    <s v="85020887-H/CSR/ZACHARY MILLER "/>
    <s v="05/18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778.45"/>
    <x v="2"/>
    <x v="0"/>
  </r>
  <r>
    <x v="0"/>
    <s v="Distribution Mass Prop - KY, KEP"/>
    <s v="Distribution Mass Property - KY : KEP : 9099"/>
    <s v="36900 - Services"/>
    <s v="2023"/>
    <s v="Addition"/>
    <s v="DKY0120652"/>
    <s v="85020887-H/CSR/ZACHARY MILLER "/>
    <s v="05/18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653"/>
    <s v="85020870-H/ CSR INSTALL SECOND"/>
    <s v="05/12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239.79"/>
    <x v="2"/>
    <x v="0"/>
  </r>
  <r>
    <x v="0"/>
    <s v="Distribution Mass Prop - KY, KEP"/>
    <s v="Distribution Mass Property - KY : KEP : 9099"/>
    <s v="36900 - Services"/>
    <s v="2023"/>
    <s v="Addition"/>
    <s v="DKY0120653"/>
    <s v="85020870-H/ CSR INSTALL SECOND"/>
    <s v="05/12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111.01"/>
    <x v="2"/>
    <x v="0"/>
  </r>
  <r>
    <x v="0"/>
    <s v="Distribution Mass Prop - KY, KEP"/>
    <s v="Distribution Mass Property - KY : KEP : 9099"/>
    <s v="36900 - Services"/>
    <s v="2023"/>
    <s v="Addition"/>
    <s v="DKY0120653"/>
    <s v="85020870-H/ CSR INSTALL SECOND"/>
    <s v="05/12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20654"/>
    <s v="85000534-P/CSR/ INSTALL PRIMAR"/>
    <s v="06/16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275.08"/>
    <x v="2"/>
    <x v="0"/>
  </r>
  <r>
    <x v="0"/>
    <s v="Distribution Mass Prop - KY, KEP"/>
    <s v="Distribution Mass Property - KY : KEP : 9099"/>
    <s v="36900 - Services"/>
    <s v="2023"/>
    <s v="Addition"/>
    <s v="DKY0120654"/>
    <s v="85000534-P/CSR/ INSTALL PRIMAR"/>
    <s v="06/16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168.4"/>
    <x v="2"/>
    <x v="0"/>
  </r>
  <r>
    <x v="0"/>
    <s v="Distribution Mass Prop - KY, KEP"/>
    <s v="Distribution Mass Property - KY : KEP : 9099"/>
    <s v="36900 - Services"/>
    <s v="2023"/>
    <s v="Addition"/>
    <s v="DKY0120654"/>
    <s v="85000534-P/CSR/ INSTALL PRIMAR"/>
    <s v="06/16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1.77"/>
    <x v="2"/>
    <x v="0"/>
  </r>
  <r>
    <x v="0"/>
    <s v="Distribution Mass Prop - KY, KEP"/>
    <s v="Distribution Mass Property - KY : KEP : 9099"/>
    <s v="36900 - Services"/>
    <s v="2023"/>
    <s v="Addition"/>
    <s v="DKY0120654"/>
    <s v="85000534-P/CSR/ INSTALL PRIMAR"/>
    <s v="06/16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3.04"/>
    <x v="2"/>
    <x v="0"/>
  </r>
  <r>
    <x v="0"/>
    <s v="Distribution Mass Prop - KY, KEP"/>
    <s v="Distribution Mass Property - KY : KEP : 9099"/>
    <s v="36900 - Services"/>
    <s v="2023"/>
    <s v="Addition"/>
    <s v="DKY0120654"/>
    <s v="85000534-P/CSR/ INSTALL PRIMAR"/>
    <s v="06/16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4.1500000000000004"/>
    <x v="2"/>
    <x v="0"/>
  </r>
  <r>
    <x v="0"/>
    <s v="Distribution Mass Prop - KY, KEP"/>
    <s v="Distribution Mass Property - KY : KEP : 9099"/>
    <s v="36900 - Services"/>
    <s v="2023"/>
    <s v="Addition"/>
    <s v="DKY0120654"/>
    <s v="85000534-P/CSR/ INSTALL PRIMAR"/>
    <s v="06/16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0.78"/>
    <x v="2"/>
    <x v="0"/>
  </r>
  <r>
    <x v="0"/>
    <s v="Distribution Mass Prop - KY, KEP"/>
    <s v="Distribution Mass Property - KY : KEP : 9099"/>
    <s v="36900 - Services"/>
    <s v="2023"/>
    <s v="Addition"/>
    <s v="DKY0120654"/>
    <s v="85000534-P/CSR/ INSTALL PRIMAR"/>
    <s v="06/16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-0.86"/>
    <x v="2"/>
    <x v="0"/>
  </r>
  <r>
    <x v="0"/>
    <s v="Distribution Mass Prop - KY, KEP"/>
    <s v="Distribution Mass Property - KY : KEP : 9099"/>
    <s v="36900 - Services"/>
    <s v="2023"/>
    <s v="Addition"/>
    <s v="DKY0120654"/>
    <s v="85000534-P/CSR/ INSTALL PRIMAR"/>
    <s v="06/16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-228.95"/>
    <x v="2"/>
    <x v="0"/>
  </r>
  <r>
    <x v="0"/>
    <s v="Distribution Mass Prop - KY, KEP"/>
    <s v="Distribution Mass Property - KY : KEP : 9099"/>
    <s v="36900 - Services"/>
    <s v="2023"/>
    <s v="Addition"/>
    <s v="DKY0120656"/>
    <s v="85021769-H/CSR/Rick Moberly - "/>
    <s v="11/1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mbs,Gerald T                     "/>
    <n v="419.17"/>
    <x v="2"/>
    <x v="0"/>
  </r>
  <r>
    <x v="0"/>
    <s v="Distribution Mass Prop - KY, KEP"/>
    <s v="Distribution Mass Property - KY : KEP : 9099"/>
    <s v="36900 - Services"/>
    <s v="2023"/>
    <s v="Addition"/>
    <s v="DKY0120656"/>
    <s v="85021769-H/CSR/Rick Moberly - "/>
    <s v="11/1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mbs,Gerald T                     "/>
    <n v="203.13"/>
    <x v="2"/>
    <x v="0"/>
  </r>
  <r>
    <x v="0"/>
    <s v="Distribution Mass Prop - KY, KEP"/>
    <s v="Distribution Mass Property - KY : KEP : 9099"/>
    <s v="36900 - Services"/>
    <s v="2023"/>
    <s v="Addition"/>
    <s v="DKY0120656"/>
    <s v="85021769-H/CSR/Rick Moberly - "/>
    <s v="11/16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Combs,Gerald T                     "/>
    <n v="498.14"/>
    <x v="2"/>
    <x v="0"/>
  </r>
  <r>
    <x v="0"/>
    <s v="Distribution Mass Prop - KY, KEP"/>
    <s v="Distribution Mass Property - KY : KEP : 9099"/>
    <s v="36900 - Services"/>
    <s v="2023"/>
    <s v="Addition"/>
    <s v="DKY0120656"/>
    <s v="85021769-H/CSR/Rick Moberly - "/>
    <s v="11/16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Combs,Gerald T                     "/>
    <n v="1057.21"/>
    <x v="2"/>
    <x v="0"/>
  </r>
  <r>
    <x v="0"/>
    <s v="Distribution Mass Prop - KY, KEP"/>
    <s v="Distribution Mass Property - KY : KEP : 9099"/>
    <s v="36900 - Services"/>
    <s v="2023"/>
    <s v="Addition"/>
    <s v="DKY0120656"/>
    <s v="85021769-H/CSR/Rick Moberly - "/>
    <s v="11/16/2023"/>
    <s v="11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ombs,Gerald T                     "/>
    <n v="135.36000000000001"/>
    <x v="1"/>
    <x v="0"/>
  </r>
  <r>
    <x v="0"/>
    <s v="Distribution Mass Prop - KY, KEP"/>
    <s v="Distribution Mass Property - KY : KEP : 9099"/>
    <s v="36900 - Services"/>
    <s v="2023"/>
    <s v="Addition"/>
    <s v="DKY0120657"/>
    <s v="85010651-H/CSR/DARREL MILLER I"/>
    <s v="05/16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7.83"/>
    <x v="2"/>
    <x v="0"/>
  </r>
  <r>
    <x v="0"/>
    <s v="Distribution Mass Prop - KY, KEP"/>
    <s v="Distribution Mass Property - KY : KEP : 9099"/>
    <s v="36900 - Services"/>
    <s v="2023"/>
    <s v="Addition"/>
    <s v="DKY0120657"/>
    <s v="85010651-H/CSR/DARREL MILLER I"/>
    <s v="05/16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2.8"/>
    <x v="2"/>
    <x v="0"/>
  </r>
  <r>
    <x v="0"/>
    <s v="Distribution Mass Prop - KY, KEP"/>
    <s v="Distribution Mass Property - KY : KEP : 9099"/>
    <s v="36900 - Services"/>
    <s v="2023"/>
    <s v="Addition"/>
    <s v="DKY0120657"/>
    <s v="85010651-H/CSR/DARREL MILLER I"/>
    <s v="05/16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21.9"/>
    <x v="2"/>
    <x v="0"/>
  </r>
  <r>
    <x v="0"/>
    <s v="Distribution Mass Prop - KY, KEP"/>
    <s v="Distribution Mass Property - KY : KEP : 9099"/>
    <s v="36900 - Services"/>
    <s v="2023"/>
    <s v="Addition"/>
    <s v="DKY0120657"/>
    <s v="85010651-H/CSR/DARREL MILLER I"/>
    <s v="05/16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6.260000000000002"/>
    <x v="2"/>
    <x v="0"/>
  </r>
  <r>
    <x v="0"/>
    <s v="Distribution Mass Prop - KY, KEP"/>
    <s v="Distribution Mass Property - KY : KEP : 9099"/>
    <s v="36900 - Services"/>
    <s v="2023"/>
    <s v="Addition"/>
    <s v="DKY0120657"/>
    <s v="85010651-H/CSR/DARREL MILLER I"/>
    <s v="05/16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1"/>
    <x v="2"/>
    <x v="0"/>
  </r>
  <r>
    <x v="0"/>
    <s v="Distribution Mass Prop - KY, KEP"/>
    <s v="Distribution Mass Property - KY : KEP : 9099"/>
    <s v="36900 - Services"/>
    <s v="2023"/>
    <s v="Addition"/>
    <s v="DKY0120660"/>
    <s v="85017294-A/CSC/WINDSTREAM"/>
    <s v="06/14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Huff, Tom E                        "/>
    <n v="428.13"/>
    <x v="2"/>
    <x v="0"/>
  </r>
  <r>
    <x v="0"/>
    <s v="Distribution Mass Prop - KY, KEP"/>
    <s v="Distribution Mass Property - KY : KEP : 9099"/>
    <s v="36900 - Services"/>
    <s v="2023"/>
    <s v="Addition"/>
    <s v="DKY0120660"/>
    <s v="85017294-A/CSC/WINDSTREAM"/>
    <s v="06/14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uff, Tom E                        "/>
    <n v="790.43"/>
    <x v="2"/>
    <x v="0"/>
  </r>
  <r>
    <x v="0"/>
    <s v="Distribution Mass Prop - KY, KEP"/>
    <s v="Distribution Mass Property - KY : KEP : 9099"/>
    <s v="36900 - Services"/>
    <s v="2023"/>
    <s v="Addition"/>
    <s v="DKY0120660"/>
    <s v="85017294-A/CSC/WINDSTREAM"/>
    <s v="06/14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Huff, Tom E   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661"/>
    <s v="85023549-P/CSC/INSTALL XFMR AN"/>
    <s v="05/16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leman,Derek Adam                 "/>
    <n v="70.89"/>
    <x v="2"/>
    <x v="0"/>
  </r>
  <r>
    <x v="0"/>
    <s v="Distribution Mass Prop - KY, KEP"/>
    <s v="Distribution Mass Property - KY : KEP : 9099"/>
    <s v="36900 - Services"/>
    <s v="2023"/>
    <s v="Addition"/>
    <s v="DKY0120661"/>
    <s v="85023549-P/CSC/INSTALL XFMR AN"/>
    <s v="05/16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leman,Derek Adam                 "/>
    <n v="25.58"/>
    <x v="2"/>
    <x v="0"/>
  </r>
  <r>
    <x v="0"/>
    <s v="Distribution Mass Prop - KY, KEP"/>
    <s v="Distribution Mass Property - KY : KEP : 9099"/>
    <s v="36900 - Services"/>
    <s v="2023"/>
    <s v="Addition"/>
    <s v="DKY0120661"/>
    <s v="85023549-P/CSC/INSTALL XFMR AN"/>
    <s v="05/16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leman,Derek Adam                 "/>
    <n v="109.66"/>
    <x v="2"/>
    <x v="0"/>
  </r>
  <r>
    <x v="0"/>
    <s v="Distribution Mass Prop - KY, KEP"/>
    <s v="Distribution Mass Property - KY : KEP : 9099"/>
    <s v="36900 - Services"/>
    <s v="2023"/>
    <s v="Addition"/>
    <s v="DKY0120661"/>
    <s v="85023549-P/CSC/INSTALL XFMR AN"/>
    <s v="05/16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leman,Derek Adam                 "/>
    <n v="53.35"/>
    <x v="2"/>
    <x v="0"/>
  </r>
  <r>
    <x v="0"/>
    <s v="Distribution Mass Prop - KY, KEP"/>
    <s v="Distribution Mass Property - KY : KEP : 9099"/>
    <s v="36900 - Services"/>
    <s v="2023"/>
    <s v="Addition"/>
    <s v="DKY0120661"/>
    <s v="85023549-P/CSC/INSTALL XFMR AN"/>
    <s v="05/16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Coleman,Derek Adam                 "/>
    <n v="-10.09"/>
    <x v="2"/>
    <x v="0"/>
  </r>
  <r>
    <x v="0"/>
    <s v="Distribution Mass Prop - KY, KEP"/>
    <s v="Distribution Mass Property - KY : KEP : 9099"/>
    <s v="36900 - Services"/>
    <s v="2023"/>
    <s v="Addition"/>
    <s v="DKY0120662"/>
    <s v="85024934-A/RLS/ Replace pole 3"/>
    <s v="06/08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Thompson,Michael A                 "/>
    <n v="1325.07"/>
    <x v="2"/>
    <x v="0"/>
  </r>
  <r>
    <x v="0"/>
    <s v="Distribution Mass Prop - KY, KEP"/>
    <s v="Distribution Mass Property - KY : KEP : 9099"/>
    <s v="36900 - Services"/>
    <s v="2023"/>
    <s v="Addition"/>
    <s v="DKY0120662"/>
    <s v="85024934-A/RLS/ Replace pole 3"/>
    <s v="06/08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Thompson,Michael A                 "/>
    <n v="547.46"/>
    <x v="2"/>
    <x v="0"/>
  </r>
  <r>
    <x v="0"/>
    <s v="Distribution Mass Prop - KY, KEP"/>
    <s v="Distribution Mass Property - KY : KEP : 9099"/>
    <s v="36900 - Services"/>
    <s v="2023"/>
    <s v="Addition"/>
    <s v="DKY0120662"/>
    <s v="85024934-A/RLS/ Replace pole 3"/>
    <s v="06/08/2023"/>
    <s v="06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Thompson,Michael A                 "/>
    <n v="5.81"/>
    <x v="2"/>
    <x v="0"/>
  </r>
  <r>
    <x v="0"/>
    <s v="Distribution Mass Prop - KY, KEP"/>
    <s v="Distribution Mass Property - KY : KEP : 9099"/>
    <s v="36900 - Services"/>
    <s v="2023"/>
    <s v="Addition"/>
    <s v="DKY0120663"/>
    <s v="85023628-H/CSR/David Taylor - 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60.26"/>
    <x v="2"/>
    <x v="0"/>
  </r>
  <r>
    <x v="0"/>
    <s v="Distribution Mass Prop - KY, KEP"/>
    <s v="Distribution Mass Property - KY : KEP : 9099"/>
    <s v="36900 - Services"/>
    <s v="2023"/>
    <s v="Addition"/>
    <s v="DKY0120663"/>
    <s v="85023628-H/CSR/David Taylor - 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21.81"/>
    <x v="2"/>
    <x v="0"/>
  </r>
  <r>
    <x v="0"/>
    <s v="Distribution Mass Prop - KY, KEP"/>
    <s v="Distribution Mass Property - KY : KEP : 9099"/>
    <s v="36900 - Services"/>
    <s v="2023"/>
    <s v="Addition"/>
    <s v="DKY0120663"/>
    <s v="85023628-H/CSR/David Taylor - "/>
    <s v="05/1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350.26"/>
    <x v="2"/>
    <x v="0"/>
  </r>
  <r>
    <x v="0"/>
    <s v="Distribution Mass Prop - KY, KEP"/>
    <s v="Distribution Mass Property - KY : KEP : 9099"/>
    <s v="36900 - Services"/>
    <s v="2023"/>
    <s v="Addition"/>
    <s v="DKY0120663"/>
    <s v="85023628-H/CSR/David Taylor - "/>
    <s v="05/1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260.12"/>
    <x v="2"/>
    <x v="0"/>
  </r>
  <r>
    <x v="0"/>
    <s v="Distribution Mass Prop - KY, KEP"/>
    <s v="Distribution Mass Property - KY : KEP : 9099"/>
    <s v="36900 - Services"/>
    <s v="2023"/>
    <s v="Addition"/>
    <s v="DKY0120663"/>
    <s v="85023628-H/CSR/David Taylor - "/>
    <s v="05/15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mbs,Gerald T                     "/>
    <n v="-9.64"/>
    <x v="2"/>
    <x v="0"/>
  </r>
  <r>
    <x v="0"/>
    <s v="Distribution Mass Prop - KY, KEP"/>
    <s v="Distribution Mass Property - KY : KEP : 9099"/>
    <s v="36900 - Services"/>
    <s v="2023"/>
    <s v="Addition"/>
    <s v="DKY0120664"/>
    <s v="85024311-P/CSR/ INSTALL SEC TA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414.89"/>
    <x v="2"/>
    <x v="0"/>
  </r>
  <r>
    <x v="0"/>
    <s v="Distribution Mass Prop - KY, KEP"/>
    <s v="Distribution Mass Property - KY : KEP : 9099"/>
    <s v="36900 - Services"/>
    <s v="2023"/>
    <s v="Addition"/>
    <s v="DKY0120664"/>
    <s v="85024311-P/CSR/ INSTALL SEC TA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203.56"/>
    <x v="2"/>
    <x v="0"/>
  </r>
  <r>
    <x v="0"/>
    <s v="Distribution Mass Prop - KY, KEP"/>
    <s v="Distribution Mass Property - KY : KEP : 9099"/>
    <s v="36900 - Services"/>
    <s v="2023"/>
    <s v="Addition"/>
    <s v="DKY0120664"/>
    <s v="85024311-P/CSR/ INSTALL SEC TA"/>
    <s v="06/05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10.220000000000001"/>
    <x v="2"/>
    <x v="0"/>
  </r>
  <r>
    <x v="0"/>
    <s v="Distribution Mass Prop - KY, KEP"/>
    <s v="Distribution Mass Property - KY : KEP : 9099"/>
    <s v="36900 - Services"/>
    <s v="2023"/>
    <s v="Addition"/>
    <s v="DKY0120664"/>
    <s v="85024311-P/CSR/ INSTALL SEC TA"/>
    <s v="06/05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-19.399999999999999"/>
    <x v="2"/>
    <x v="0"/>
  </r>
  <r>
    <x v="0"/>
    <s v="Distribution Mass Prop - KY, KEP"/>
    <s v="Distribution Mass Property - KY : KEP : 9099"/>
    <s v="36900 - Services"/>
    <s v="2023"/>
    <s v="Addition"/>
    <s v="DKY0120665"/>
    <s v="85024943-H/CSC/PAM ADAMS/ERMIN"/>
    <s v="05/16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Fugate, Gregory R                  "/>
    <n v="53.8"/>
    <x v="2"/>
    <x v="0"/>
  </r>
  <r>
    <x v="0"/>
    <s v="Distribution Mass Prop - KY, KEP"/>
    <s v="Distribution Mass Property - KY : KEP : 9099"/>
    <s v="36900 - Services"/>
    <s v="2023"/>
    <s v="Addition"/>
    <s v="DKY0120665"/>
    <s v="85024943-H/CSC/PAM ADAMS/ERMIN"/>
    <s v="05/16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Fugate, Gregory R                  "/>
    <n v="19.25"/>
    <x v="2"/>
    <x v="0"/>
  </r>
  <r>
    <x v="0"/>
    <s v="Distribution Mass Prop - KY, KEP"/>
    <s v="Distribution Mass Property - KY : KEP : 9099"/>
    <s v="36900 - Services"/>
    <s v="2023"/>
    <s v="Addition"/>
    <s v="DKY0120665"/>
    <s v="85024943-H/CSC/PAM ADAMS/ERMIN"/>
    <s v="05/16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122.93"/>
    <x v="2"/>
    <x v="0"/>
  </r>
  <r>
    <x v="0"/>
    <s v="Distribution Mass Prop - KY, KEP"/>
    <s v="Distribution Mass Property - KY : KEP : 9099"/>
    <s v="36900 - Services"/>
    <s v="2023"/>
    <s v="Addition"/>
    <s v="DKY0120665"/>
    <s v="85024943-H/CSC/PAM ADAMS/ERMIN"/>
    <s v="05/16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91.3"/>
    <x v="2"/>
    <x v="0"/>
  </r>
  <r>
    <x v="0"/>
    <s v="Distribution Mass Prop - KY, KEP"/>
    <s v="Distribution Mass Property - KY : KEP : 9099"/>
    <s v="36900 - Services"/>
    <s v="2023"/>
    <s v="Addition"/>
    <s v="DKY0120665"/>
    <s v="85024943-H/CSC/PAM ADAMS/ERMIN"/>
    <s v="05/16/2023"/>
    <s v="05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1344.83"/>
    <x v="2"/>
    <x v="0"/>
  </r>
  <r>
    <x v="0"/>
    <s v="Distribution Mass Prop - KY, KEP"/>
    <s v="Distribution Mass Property - KY : KEP : 9099"/>
    <s v="36900 - Services"/>
    <s v="2023"/>
    <s v="Addition"/>
    <s v="DKY0120665"/>
    <s v="85024943-H/CSC/PAM ADAMS/ERMIN"/>
    <s v="05/16/2023"/>
    <s v="05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719.52"/>
    <x v="2"/>
    <x v="0"/>
  </r>
  <r>
    <x v="0"/>
    <s v="Distribution Mass Prop - KY, KEP"/>
    <s v="Distribution Mass Property - KY : KEP : 9099"/>
    <s v="36900 - Services"/>
    <s v="2023"/>
    <s v="Addition"/>
    <s v="DKY0120665"/>
    <s v="85024943-H/CSC/PAM ADAMS/ERMIN"/>
    <s v="05/16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-4.01"/>
    <x v="2"/>
    <x v="0"/>
  </r>
  <r>
    <x v="0"/>
    <s v="Distribution Mass Prop - KY, KEP"/>
    <s v="Distribution Mass Property - KY : KEP : 9099"/>
    <s v="36900 - Services"/>
    <s v="2023"/>
    <s v="Addition"/>
    <s v="DKY0120666"/>
    <s v="85026688-H/CSR/Install seconda"/>
    <s v="05/1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mbs,Gerald T                     "/>
    <n v="56.98"/>
    <x v="2"/>
    <x v="0"/>
  </r>
  <r>
    <x v="0"/>
    <s v="Distribution Mass Prop - KY, KEP"/>
    <s v="Distribution Mass Property - KY : KEP : 9099"/>
    <s v="36900 - Services"/>
    <s v="2023"/>
    <s v="Addition"/>
    <s v="DKY0120666"/>
    <s v="85026688-H/CSR/Install seconda"/>
    <s v="05/1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mbs,Gerald T                     "/>
    <n v="20.6"/>
    <x v="2"/>
    <x v="0"/>
  </r>
  <r>
    <x v="0"/>
    <s v="Distribution Mass Prop - KY, KEP"/>
    <s v="Distribution Mass Property - KY : KEP : 9099"/>
    <s v="36900 - Services"/>
    <s v="2023"/>
    <s v="Addition"/>
    <s v="DKY0120666"/>
    <s v="85026688-H/CSR/Install seconda"/>
    <s v="05/15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mbs,Gerald T                     "/>
    <n v="245.33"/>
    <x v="2"/>
    <x v="0"/>
  </r>
  <r>
    <x v="0"/>
    <s v="Distribution Mass Prop - KY, KEP"/>
    <s v="Distribution Mass Property - KY : KEP : 9099"/>
    <s v="36900 - Services"/>
    <s v="2023"/>
    <s v="Addition"/>
    <s v="DKY0120666"/>
    <s v="85026688-H/CSR/Install seconda"/>
    <s v="05/15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mbs,Gerald T                     "/>
    <n v="182.17"/>
    <x v="2"/>
    <x v="0"/>
  </r>
  <r>
    <x v="0"/>
    <s v="Distribution Mass Prop - KY, KEP"/>
    <s v="Distribution Mass Property - KY : KEP : 9099"/>
    <s v="36900 - Services"/>
    <s v="2023"/>
    <s v="Addition"/>
    <s v="DKY0120666"/>
    <s v="85026688-H/CSR/Install seconda"/>
    <s v="05/15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mbs,Gerald T                     "/>
    <n v="-7.49"/>
    <x v="2"/>
    <x v="0"/>
  </r>
  <r>
    <x v="0"/>
    <s v="Distribution Mass Prop - KY, KEP"/>
    <s v="Distribution Mass Property - KY : KEP : 9099"/>
    <s v="36900 - Services"/>
    <s v="2023"/>
    <s v="Addition"/>
    <s v="DKY0120667"/>
    <s v="85030524-H/ CSR INSTALL SECOND"/>
    <s v="05/17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88.15"/>
    <x v="2"/>
    <x v="0"/>
  </r>
  <r>
    <x v="0"/>
    <s v="Distribution Mass Prop - KY, KEP"/>
    <s v="Distribution Mass Property - KY : KEP : 9099"/>
    <s v="36900 - Services"/>
    <s v="2023"/>
    <s v="Addition"/>
    <s v="DKY0120667"/>
    <s v="85030524-H/ CSR INSTALL SECOND"/>
    <s v="05/17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32.03"/>
    <x v="2"/>
    <x v="0"/>
  </r>
  <r>
    <x v="0"/>
    <s v="Distribution Mass Prop - KY, KEP"/>
    <s v="Distribution Mass Property - KY : KEP : 9099"/>
    <s v="36900 - Services"/>
    <s v="2023"/>
    <s v="Addition"/>
    <s v="DKY0120667"/>
    <s v="85030524-H/ CSR INSTALL SECOND"/>
    <s v="05/17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356.18"/>
    <x v="2"/>
    <x v="0"/>
  </r>
  <r>
    <x v="0"/>
    <s v="Distribution Mass Prop - KY, KEP"/>
    <s v="Distribution Mass Property - KY : KEP : 9099"/>
    <s v="36900 - Services"/>
    <s v="2023"/>
    <s v="Addition"/>
    <s v="DKY0120667"/>
    <s v="85030524-H/ CSR INSTALL SECOND"/>
    <s v="05/17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264.57"/>
    <x v="2"/>
    <x v="0"/>
  </r>
  <r>
    <x v="0"/>
    <s v="Distribution Mass Prop - KY, KEP"/>
    <s v="Distribution Mass Property - KY : KEP : 9099"/>
    <s v="36900 - Services"/>
    <s v="2023"/>
    <s v="Addition"/>
    <s v="DKY0120667"/>
    <s v="85030524-H/ CSR INSTALL SECOND"/>
    <s v="05/17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20667"/>
    <s v="85030524-H/ CSR INSTALL SECOND"/>
    <s v="05/17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667"/>
    <s v="85030524-H/ CSR INSTALL SECOND"/>
    <s v="05/17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-21.57"/>
    <x v="2"/>
    <x v="0"/>
  </r>
  <r>
    <x v="0"/>
    <s v="Distribution Mass Prop - KY, KEP"/>
    <s v="Distribution Mass Property - KY : KEP : 9099"/>
    <s v="36900 - Services"/>
    <s v="2023"/>
    <s v="Addition"/>
    <s v="DKY0120669"/>
    <s v="85031484-H/CSR/Anna Jent - Ins"/>
    <s v="05/31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mbs,Gerald T                     "/>
    <n v="91.49"/>
    <x v="2"/>
    <x v="0"/>
  </r>
  <r>
    <x v="0"/>
    <s v="Distribution Mass Prop - KY, KEP"/>
    <s v="Distribution Mass Property - KY : KEP : 9099"/>
    <s v="36900 - Services"/>
    <s v="2023"/>
    <s v="Addition"/>
    <s v="DKY0120669"/>
    <s v="85031484-H/CSR/Anna Jent - Ins"/>
    <s v="05/31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mbs,Gerald T                     "/>
    <n v="194.15"/>
    <x v="2"/>
    <x v="0"/>
  </r>
  <r>
    <x v="0"/>
    <s v="Distribution Mass Prop - KY, KEP"/>
    <s v="Distribution Mass Property - KY : KEP : 9099"/>
    <s v="36900 - Services"/>
    <s v="2023"/>
    <s v="Addition"/>
    <s v="DKY0120669"/>
    <s v="85031484-H/CSR/Anna Jent - Ins"/>
    <s v="05/31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mbs,Gerald T                     "/>
    <n v="143.25"/>
    <x v="2"/>
    <x v="0"/>
  </r>
  <r>
    <x v="0"/>
    <s v="Distribution Mass Prop - KY, KEP"/>
    <s v="Distribution Mass Property - KY : KEP : 9099"/>
    <s v="36900 - Services"/>
    <s v="2023"/>
    <s v="Addition"/>
    <s v="DKY0120669"/>
    <s v="85031484-H/CSR/Anna Jent - Ins"/>
    <s v="05/31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mbs,Gerald T                     "/>
    <n v="-0.14000000000000001"/>
    <x v="2"/>
    <x v="0"/>
  </r>
  <r>
    <x v="0"/>
    <s v="Distribution Mass Prop - KY, KEP"/>
    <s v="Distribution Mass Property - KY : KEP : 9099"/>
    <s v="36900 - Services"/>
    <s v="2023"/>
    <s v="Addition"/>
    <s v="DKY0120670"/>
    <s v="85025461-P/CSR/INSTALL SEC POL"/>
    <s v="06/2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235.2"/>
    <x v="2"/>
    <x v="0"/>
  </r>
  <r>
    <x v="0"/>
    <s v="Distribution Mass Prop - KY, KEP"/>
    <s v="Distribution Mass Property - KY : KEP : 9099"/>
    <s v="36900 - Services"/>
    <s v="2023"/>
    <s v="Addition"/>
    <s v="DKY0120670"/>
    <s v="85025461-P/CSR/INSTALL SEC POL"/>
    <s v="06/2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0.56000000000000005"/>
    <x v="2"/>
    <x v="0"/>
  </r>
  <r>
    <x v="0"/>
    <s v="Distribution Mass Prop - KY, KEP"/>
    <s v="Distribution Mass Property - KY : KEP : 9099"/>
    <s v="36900 - Services"/>
    <s v="2023"/>
    <s v="Addition"/>
    <s v="DKY0120670"/>
    <s v="85025461-P/CSR/INSTALL SEC POL"/>
    <s v="06/28/2023"/>
    <s v="06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Ratliff,Eric S                     "/>
    <n v="3.43"/>
    <x v="2"/>
    <x v="0"/>
  </r>
  <r>
    <x v="0"/>
    <s v="Distribution Mass Prop - KY, KEP"/>
    <s v="Distribution Mass Property - KY : KEP : 9099"/>
    <s v="36900 - Services"/>
    <s v="2023"/>
    <s v="Addition"/>
    <s v="DKY0120670"/>
    <s v="85025461-P/CSR/INSTALL SEC POL"/>
    <s v="06/28/2023"/>
    <s v="06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Ratliff,Eric S                     "/>
    <n v="-38.18"/>
    <x v="1"/>
    <x v="0"/>
  </r>
  <r>
    <x v="0"/>
    <s v="Distribution Mass Prop - KY, KEP"/>
    <s v="Distribution Mass Property - KY : KEP : 9099"/>
    <s v="36900 - Services"/>
    <s v="2023"/>
    <s v="Addition"/>
    <s v="DKY0120671"/>
    <s v="85031443-H/CSR/CHARLES SLUSHER"/>
    <s v="05/2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10.53"/>
    <x v="2"/>
    <x v="0"/>
  </r>
  <r>
    <x v="0"/>
    <s v="Distribution Mass Prop - KY, KEP"/>
    <s v="Distribution Mass Property - KY : KEP : 9099"/>
    <s v="36900 - Services"/>
    <s v="2023"/>
    <s v="Addition"/>
    <s v="DKY0120671"/>
    <s v="85031443-H/CSR/CHARLES SLUSHER"/>
    <s v="05/2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39.99"/>
    <x v="2"/>
    <x v="0"/>
  </r>
  <r>
    <x v="0"/>
    <s v="Distribution Mass Prop - KY, KEP"/>
    <s v="Distribution Mass Property - KY : KEP : 9099"/>
    <s v="36900 - Services"/>
    <s v="2023"/>
    <s v="Addition"/>
    <s v="DKY0120671"/>
    <s v="85031443-H/CSR/CHARLES SLUSHER"/>
    <s v="05/2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89.81"/>
    <x v="2"/>
    <x v="0"/>
  </r>
  <r>
    <x v="0"/>
    <s v="Distribution Mass Prop - KY, KEP"/>
    <s v="Distribution Mass Property - KY : KEP : 9099"/>
    <s v="36900 - Services"/>
    <s v="2023"/>
    <s v="Addition"/>
    <s v="DKY0120671"/>
    <s v="85031443-H/CSR/CHARLES SLUSHER"/>
    <s v="05/2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241.38"/>
    <x v="2"/>
    <x v="0"/>
  </r>
  <r>
    <x v="0"/>
    <s v="Distribution Mass Prop - KY, KEP"/>
    <s v="Distribution Mass Property - KY : KEP : 9099"/>
    <s v="36900 - Services"/>
    <s v="2023"/>
    <s v="Addition"/>
    <s v="DKY0120671"/>
    <s v="85031443-H/CSR/CHARLES SLUSHER"/>
    <s v="05/24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0.15"/>
    <x v="2"/>
    <x v="0"/>
  </r>
  <r>
    <x v="0"/>
    <s v="Distribution Mass Prop - KY, KEP"/>
    <s v="Distribution Mass Property - KY : KEP : 9099"/>
    <s v="36900 - Services"/>
    <s v="2023"/>
    <s v="Addition"/>
    <s v="DKY0120676"/>
    <s v="85040440-A/RLS/ Transfer to re"/>
    <s v="05/11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mpson,Michael A                 "/>
    <n v="401.4"/>
    <x v="2"/>
    <x v="0"/>
  </r>
  <r>
    <x v="0"/>
    <s v="Distribution Mass Prop - KY, KEP"/>
    <s v="Distribution Mass Property - KY : KEP : 9099"/>
    <s v="36900 - Services"/>
    <s v="2023"/>
    <s v="Addition"/>
    <s v="DKY0120676"/>
    <s v="85040440-A/RLS/ Transfer to re"/>
    <s v="05/11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mpson,Michael A                 "/>
    <n v="168.37"/>
    <x v="2"/>
    <x v="0"/>
  </r>
  <r>
    <x v="0"/>
    <s v="Distribution Mass Prop - KY, KEP"/>
    <s v="Distribution Mass Property - KY : KEP : 9099"/>
    <s v="36900 - Services"/>
    <s v="2023"/>
    <s v="Addition"/>
    <s v="DKY0120676"/>
    <s v="85040440-A/RLS/ Transfer to re"/>
    <s v="05/11/2023"/>
    <s v="05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Thompson,Michael A                 "/>
    <n v="-0.51"/>
    <x v="2"/>
    <x v="0"/>
  </r>
  <r>
    <x v="0"/>
    <s v="Distribution Mass Prop - KY, KEP"/>
    <s v="Distribution Mass Property - KY : KEP : 9099"/>
    <s v="36900 - Services"/>
    <s v="2023"/>
    <s v="Addition"/>
    <s v="DKY0120678"/>
    <s v="85026766-P/GLP/REPLACE SEC POL"/>
    <s v="05/23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Ratliff,Eric S                     "/>
    <n v="8.2200000000000006"/>
    <x v="2"/>
    <x v="0"/>
  </r>
  <r>
    <x v="0"/>
    <s v="Distribution Mass Prop - KY, KEP"/>
    <s v="Distribution Mass Property - KY : KEP : 9099"/>
    <s v="36900 - Services"/>
    <s v="2023"/>
    <s v="Addition"/>
    <s v="DKY0120678"/>
    <s v="85026766-P/GLP/REPLACE SEC POL"/>
    <s v="05/23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Ratliff,Eric S                     "/>
    <n v="2.97"/>
    <x v="2"/>
    <x v="0"/>
  </r>
  <r>
    <x v="0"/>
    <s v="Distribution Mass Prop - KY, KEP"/>
    <s v="Distribution Mass Property - KY : KEP : 9099"/>
    <s v="36900 - Services"/>
    <s v="2023"/>
    <s v="Addition"/>
    <s v="DKY0120678"/>
    <s v="85026766-P/GLP/REPLACE SEC POL"/>
    <s v="05/23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Ratliff,Eric S                     "/>
    <n v="11.94"/>
    <x v="2"/>
    <x v="0"/>
  </r>
  <r>
    <x v="0"/>
    <s v="Distribution Mass Prop - KY, KEP"/>
    <s v="Distribution Mass Property - KY : KEP : 9099"/>
    <s v="36900 - Services"/>
    <s v="2023"/>
    <s v="Addition"/>
    <s v="DKY0120678"/>
    <s v="85026766-P/GLP/REPLACE SEC POL"/>
    <s v="05/23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Ratliff,Eric S                     "/>
    <n v="4.84"/>
    <x v="2"/>
    <x v="0"/>
  </r>
  <r>
    <x v="0"/>
    <s v="Distribution Mass Prop - KY, KEP"/>
    <s v="Distribution Mass Property - KY : KEP : 9099"/>
    <s v="36900 - Services"/>
    <s v="2023"/>
    <s v="Addition"/>
    <s v="DKY0120678"/>
    <s v="85026766-P/GLP/REPLACE SEC POL"/>
    <s v="05/23/2023"/>
    <s v="05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Ratliff,Eric S                     "/>
    <n v="0.72"/>
    <x v="2"/>
    <x v="0"/>
  </r>
  <r>
    <x v="0"/>
    <s v="Distribution Mass Prop - KY, KEP"/>
    <s v="Distribution Mass Property - KY : KEP : 9099"/>
    <s v="36900 - Services"/>
    <s v="2023"/>
    <s v="Addition"/>
    <s v="DKY0120678"/>
    <s v="85026766-P/GLP/REPLACE SEC POL"/>
    <s v="05/23/2023"/>
    <s v="05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Ratliff,Eric S                     "/>
    <n v="-12.14"/>
    <x v="2"/>
    <x v="0"/>
  </r>
  <r>
    <x v="0"/>
    <s v="Distribution Mass Prop - KY, KEP"/>
    <s v="Distribution Mass Property - KY : KEP : 9099"/>
    <s v="36900 - Services"/>
    <s v="2023"/>
    <s v="Addition"/>
    <s v="DKY0120695"/>
    <s v="85040288-H/CSC/DAMIEN BROWN/WH"/>
    <s v="05/22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Fugate, Gregory R                  "/>
    <n v="42.15"/>
    <x v="2"/>
    <x v="0"/>
  </r>
  <r>
    <x v="0"/>
    <s v="Distribution Mass Prop - KY, KEP"/>
    <s v="Distribution Mass Property - KY : KEP : 9099"/>
    <s v="36900 - Services"/>
    <s v="2023"/>
    <s v="Addition"/>
    <s v="DKY0120695"/>
    <s v="85040288-H/CSC/DAMIEN BROWN/WH"/>
    <s v="05/22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Fugate, Gregory R                  "/>
    <n v="14.92"/>
    <x v="2"/>
    <x v="0"/>
  </r>
  <r>
    <x v="0"/>
    <s v="Distribution Mass Prop - KY, KEP"/>
    <s v="Distribution Mass Property - KY : KEP : 9099"/>
    <s v="36900 - Services"/>
    <s v="2023"/>
    <s v="Addition"/>
    <s v="DKY0120695"/>
    <s v="85040288-H/CSC/DAMIEN BROWN/WH"/>
    <s v="05/22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177.71"/>
    <x v="2"/>
    <x v="0"/>
  </r>
  <r>
    <x v="0"/>
    <s v="Distribution Mass Prop - KY, KEP"/>
    <s v="Distribution Mass Property - KY : KEP : 9099"/>
    <s v="36900 - Services"/>
    <s v="2023"/>
    <s v="Addition"/>
    <s v="DKY0120695"/>
    <s v="85040288-H/CSC/DAMIEN BROWN/WH"/>
    <s v="05/22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131.94"/>
    <x v="2"/>
    <x v="0"/>
  </r>
  <r>
    <x v="0"/>
    <s v="Distribution Mass Prop - KY, KEP"/>
    <s v="Distribution Mass Property - KY : KEP : 9099"/>
    <s v="36900 - Services"/>
    <s v="2023"/>
    <s v="Addition"/>
    <s v="DKY0120695"/>
    <s v="85040288-H/CSC/DAMIEN BROWN/WH"/>
    <s v="05/22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700"/>
    <s v="84921239-P/CSC- UPGRADE 2 SPAN"/>
    <s v="07/21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leman,Derek Adam                 "/>
    <n v="1944.06"/>
    <x v="2"/>
    <x v="0"/>
  </r>
  <r>
    <x v="0"/>
    <s v="Distribution Mass Prop - KY, KEP"/>
    <s v="Distribution Mass Property - KY : KEP : 9099"/>
    <s v="36900 - Services"/>
    <s v="2023"/>
    <s v="Addition"/>
    <s v="DKY0120700"/>
    <s v="84921239-P/CSC- UPGRADE 2 SPAN"/>
    <s v="07/21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leman,Derek Adam                 "/>
    <n v="614.30999999999995"/>
    <x v="2"/>
    <x v="0"/>
  </r>
  <r>
    <x v="0"/>
    <s v="Distribution Mass Prop - KY, KEP"/>
    <s v="Distribution Mass Property - KY : KEP : 9099"/>
    <s v="36900 - Services"/>
    <s v="2023"/>
    <s v="Addition"/>
    <s v="DKY0120700"/>
    <s v="84921239-P/CSC- UPGRADE 2 SPAN"/>
    <s v="07/21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leman,Derek Adam                 "/>
    <n v="18.16"/>
    <x v="2"/>
    <x v="0"/>
  </r>
  <r>
    <x v="0"/>
    <s v="Distribution Mass Prop - KY, KEP"/>
    <s v="Distribution Mass Property - KY : KEP : 9099"/>
    <s v="36900 - Services"/>
    <s v="2023"/>
    <s v="Addition"/>
    <s v="DKY0120700"/>
    <s v="84921239-P/CSC- UPGRADE 2 SPAN"/>
    <s v="07/21/2023"/>
    <s v="07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leman,Derek Adam                 "/>
    <n v="-325.97000000000003"/>
    <x v="2"/>
    <x v="0"/>
  </r>
  <r>
    <x v="0"/>
    <s v="Distribution Mass Prop - KY, KEP"/>
    <s v="Distribution Mass Property - KY : KEP : 9099"/>
    <s v="36900 - Services"/>
    <s v="2023"/>
    <s v="Addition"/>
    <s v="DKY0120705"/>
    <s v="85045968-P/CSR/INSTAL SEC POL "/>
    <s v="06/07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344.2"/>
    <x v="2"/>
    <x v="0"/>
  </r>
  <r>
    <x v="0"/>
    <s v="Distribution Mass Prop - KY, KEP"/>
    <s v="Distribution Mass Property - KY : KEP : 9099"/>
    <s v="36900 - Services"/>
    <s v="2023"/>
    <s v="Addition"/>
    <s v="DKY0120705"/>
    <s v="85045968-P/CSR/INSTAL SEC POL "/>
    <s v="06/07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173.94"/>
    <x v="2"/>
    <x v="0"/>
  </r>
  <r>
    <x v="0"/>
    <s v="Distribution Mass Prop - KY, KEP"/>
    <s v="Distribution Mass Property - KY : KEP : 9099"/>
    <s v="36900 - Services"/>
    <s v="2023"/>
    <s v="Addition"/>
    <s v="DKY0120705"/>
    <s v="85045968-P/CSR/INSTAL SEC POL "/>
    <s v="06/07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Ratliff,Eric S                     "/>
    <n v="4.93"/>
    <x v="2"/>
    <x v="0"/>
  </r>
  <r>
    <x v="0"/>
    <s v="Distribution Mass Prop - KY, KEP"/>
    <s v="Distribution Mass Property - KY : KEP : 9099"/>
    <s v="36900 - Services"/>
    <s v="2023"/>
    <s v="Addition"/>
    <s v="DKY0120706"/>
    <s v="85049304-H/ INSTALL SECONDARY "/>
    <s v="05/22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50.14"/>
    <x v="2"/>
    <x v="0"/>
  </r>
  <r>
    <x v="0"/>
    <s v="Distribution Mass Prop - KY, KEP"/>
    <s v="Distribution Mass Property - KY : KEP : 9099"/>
    <s v="36900 - Services"/>
    <s v="2023"/>
    <s v="Addition"/>
    <s v="DKY0120706"/>
    <s v="85049304-H/ INSTALL SECONDARY "/>
    <s v="05/22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21.37"/>
    <x v="2"/>
    <x v="0"/>
  </r>
  <r>
    <x v="0"/>
    <s v="Distribution Mass Prop - KY, KEP"/>
    <s v="Distribution Mass Property - KY : KEP : 9099"/>
    <s v="36900 - Services"/>
    <s v="2023"/>
    <s v="Addition"/>
    <s v="DKY0120706"/>
    <s v="85049304-H/ INSTALL SECONDARY "/>
    <s v="05/22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183.78"/>
    <x v="2"/>
    <x v="0"/>
  </r>
  <r>
    <x v="0"/>
    <s v="Distribution Mass Prop - KY, KEP"/>
    <s v="Distribution Mass Property - KY : KEP : 9099"/>
    <s v="36900 - Services"/>
    <s v="2023"/>
    <s v="Addition"/>
    <s v="DKY0120706"/>
    <s v="85049304-H/ INSTALL SECONDARY "/>
    <s v="05/22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136.49"/>
    <x v="2"/>
    <x v="0"/>
  </r>
  <r>
    <x v="0"/>
    <s v="Distribution Mass Prop - KY, KEP"/>
    <s v="Distribution Mass Property - KY : KEP : 9099"/>
    <s v="36900 - Services"/>
    <s v="2023"/>
    <s v="Addition"/>
    <s v="DKY0120706"/>
    <s v="85049304-H/ INSTALL SECONDARY "/>
    <s v="05/22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20707"/>
    <s v="85058173-A/NMS Replace Broken "/>
    <s v="05/19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vson,Patrick A                  "/>
    <n v="16.77"/>
    <x v="2"/>
    <x v="0"/>
  </r>
  <r>
    <x v="0"/>
    <s v="Distribution Mass Prop - KY, KEP"/>
    <s v="Distribution Mass Property - KY : KEP : 9099"/>
    <s v="36900 - Services"/>
    <s v="2023"/>
    <s v="Addition"/>
    <s v="DKY0120707"/>
    <s v="85058173-A/NMS Replace Broken "/>
    <s v="05/19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vson,Patrick A                  "/>
    <n v="6.06"/>
    <x v="2"/>
    <x v="0"/>
  </r>
  <r>
    <x v="0"/>
    <s v="Distribution Mass Prop - KY, KEP"/>
    <s v="Distribution Mass Property - KY : KEP : 9099"/>
    <s v="36900 - Services"/>
    <s v="2023"/>
    <s v="Addition"/>
    <s v="DKY0120707"/>
    <s v="85058173-A/NMS Replace Broken "/>
    <s v="05/19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vson,Patrick A                  "/>
    <n v="23.49"/>
    <x v="2"/>
    <x v="0"/>
  </r>
  <r>
    <x v="0"/>
    <s v="Distribution Mass Prop - KY, KEP"/>
    <s v="Distribution Mass Property - KY : KEP : 9099"/>
    <s v="36900 - Services"/>
    <s v="2023"/>
    <s v="Addition"/>
    <s v="DKY0120707"/>
    <s v="85058173-A/NMS Replace Broken "/>
    <s v="05/19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vson,Patrick A                  "/>
    <n v="11.89"/>
    <x v="2"/>
    <x v="0"/>
  </r>
  <r>
    <x v="0"/>
    <s v="Distribution Mass Prop - KY, KEP"/>
    <s v="Distribution Mass Property - KY : KEP : 9099"/>
    <s v="36900 - Services"/>
    <s v="2023"/>
    <s v="Addition"/>
    <s v="DKY0120707"/>
    <s v="85058173-A/NMS Replace Broken "/>
    <s v="05/19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Thovson,Patrick A                  "/>
    <n v="-0.1"/>
    <x v="2"/>
    <x v="0"/>
  </r>
  <r>
    <x v="0"/>
    <s v="Distribution Mass Prop - KY, KEP"/>
    <s v="Distribution Mass Property - KY : KEP : 9099"/>
    <s v="36900 - Services"/>
    <s v="2023"/>
    <s v="Addition"/>
    <s v="DKY0120708"/>
    <s v="85061782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3786.5"/>
    <x v="2"/>
    <x v="0"/>
  </r>
  <r>
    <x v="0"/>
    <s v="Distribution Mass Prop - KY, KEP"/>
    <s v="Distribution Mass Property - KY : KEP : 9099"/>
    <s v="36900 - Services"/>
    <s v="2023"/>
    <s v="Addition"/>
    <s v="DKY0120709"/>
    <s v="85053282-H/CSR/TERRY HALL/PINE"/>
    <s v="05/3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74.62"/>
    <x v="2"/>
    <x v="0"/>
  </r>
  <r>
    <x v="0"/>
    <s v="Distribution Mass Prop - KY, KEP"/>
    <s v="Distribution Mass Property - KY : KEP : 9099"/>
    <s v="36900 - Services"/>
    <s v="2023"/>
    <s v="Addition"/>
    <s v="DKY0120709"/>
    <s v="85053282-H/CSR/TERRY HALL/PINE"/>
    <s v="05/31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114.5"/>
    <x v="2"/>
    <x v="0"/>
  </r>
  <r>
    <x v="0"/>
    <s v="Distribution Mass Prop - KY, KEP"/>
    <s v="Distribution Mass Property - KY : KEP : 9099"/>
    <s v="36900 - Services"/>
    <s v="2023"/>
    <s v="Addition"/>
    <s v="DKY0120709"/>
    <s v="85053282-H/CSR/TERRY HALL/PINE"/>
    <s v="05/31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130.58000000000001"/>
    <x v="2"/>
    <x v="0"/>
  </r>
  <r>
    <x v="0"/>
    <s v="Distribution Mass Prop - KY, KEP"/>
    <s v="Distribution Mass Property - KY : KEP : 9099"/>
    <s v="36900 - Services"/>
    <s v="2023"/>
    <s v="Addition"/>
    <s v="DKY0120709"/>
    <s v="85053282-H/CSR/TERRY HALL/PINE"/>
    <s v="05/31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Fugate, Gregory R                  "/>
    <n v="-0.06"/>
    <x v="2"/>
    <x v="0"/>
  </r>
  <r>
    <x v="0"/>
    <s v="Distribution Mass Prop - KY, KEP"/>
    <s v="Distribution Mass Property - KY : KEP : 9099"/>
    <s v="36900 - Services"/>
    <s v="2023"/>
    <s v="Addition"/>
    <s v="DKY0120712"/>
    <s v="85062717-A/CSR/Michael Sorrell"/>
    <s v="07/2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Blackshire,Richard                 "/>
    <n v="9.34"/>
    <x v="2"/>
    <x v="0"/>
  </r>
  <r>
    <x v="0"/>
    <s v="Distribution Mass Prop - KY, KEP"/>
    <s v="Distribution Mass Property - KY : KEP : 9099"/>
    <s v="36900 - Services"/>
    <s v="2023"/>
    <s v="Addition"/>
    <s v="DKY0120712"/>
    <s v="85062717-A/CSR/Michael Sorrell"/>
    <s v="07/2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Blackshire,Richard                 "/>
    <n v="144.58000000000001"/>
    <x v="2"/>
    <x v="0"/>
  </r>
  <r>
    <x v="0"/>
    <s v="Distribution Mass Prop - KY, KEP"/>
    <s v="Distribution Mass Property - KY : KEP : 9099"/>
    <s v="36900 - Services"/>
    <s v="2023"/>
    <s v="Addition"/>
    <s v="DKY0120712"/>
    <s v="85062717-A/CSR/Michael Sorrell"/>
    <s v="07/26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573.44000000000005"/>
    <x v="2"/>
    <x v="0"/>
  </r>
  <r>
    <x v="0"/>
    <s v="Distribution Mass Prop - KY, KEP"/>
    <s v="Distribution Mass Property - KY : KEP : 9099"/>
    <s v="36900 - Services"/>
    <s v="2023"/>
    <s v="Addition"/>
    <s v="DKY0120712"/>
    <s v="85062717-A/CSR/Michael Sorrell"/>
    <s v="07/26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107.57"/>
    <x v="2"/>
    <x v="0"/>
  </r>
  <r>
    <x v="0"/>
    <s v="Distribution Mass Prop - KY, KEP"/>
    <s v="Distribution Mass Property - KY : KEP : 9099"/>
    <s v="36900 - Services"/>
    <s v="2023"/>
    <s v="Addition"/>
    <s v="DKY0120712"/>
    <s v="85062717-A/CSR/Michael Sorrell"/>
    <s v="07/26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Blackshire,Richard                 "/>
    <n v="0.44"/>
    <x v="2"/>
    <x v="0"/>
  </r>
  <r>
    <x v="0"/>
    <s v="Distribution Mass Prop - KY, KEP"/>
    <s v="Distribution Mass Property - KY : KEP : 9099"/>
    <s v="36900 - Services"/>
    <s v="2023"/>
    <s v="Addition"/>
    <s v="DKY0120712"/>
    <s v="85062717-A/CSR/Michael Sorrell"/>
    <s v="07/26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Blackshire,Richard                 "/>
    <n v="8.52"/>
    <x v="2"/>
    <x v="0"/>
  </r>
  <r>
    <x v="0"/>
    <s v="Distribution Mass Prop - KY, KEP"/>
    <s v="Distribution Mass Property - KY : KEP : 9099"/>
    <s v="36900 - Services"/>
    <s v="2023"/>
    <s v="Addition"/>
    <s v="DKY0120712"/>
    <s v="85062717-A/CSR/Michael Sorrell"/>
    <s v="07/26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Blackshire,Richard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713"/>
    <s v="85064334-A/CSR/ Christopher Cr"/>
    <s v="05/3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31.81"/>
    <x v="2"/>
    <x v="0"/>
  </r>
  <r>
    <x v="0"/>
    <s v="Distribution Mass Prop - KY, KEP"/>
    <s v="Distribution Mass Property - KY : KEP : 9099"/>
    <s v="36900 - Services"/>
    <s v="2023"/>
    <s v="Addition"/>
    <s v="DKY0120713"/>
    <s v="85064334-A/CSR/ Christopher Cr"/>
    <s v="05/31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106.41"/>
    <x v="2"/>
    <x v="0"/>
  </r>
  <r>
    <x v="0"/>
    <s v="Distribution Mass Prop - KY, KEP"/>
    <s v="Distribution Mass Property - KY : KEP : 9099"/>
    <s v="36900 - Services"/>
    <s v="2023"/>
    <s v="Addition"/>
    <s v="DKY0120713"/>
    <s v="85064334-A/CSR/ Christopher Cr"/>
    <s v="05/31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49.6"/>
    <x v="2"/>
    <x v="0"/>
  </r>
  <r>
    <x v="0"/>
    <s v="Distribution Mass Prop - KY, KEP"/>
    <s v="Distribution Mass Property - KY : KEP : 9099"/>
    <s v="36900 - Services"/>
    <s v="2023"/>
    <s v="Addition"/>
    <s v="DKY0120713"/>
    <s v="85064334-A/CSR/ Christopher Cr"/>
    <s v="05/31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-0.33"/>
    <x v="1"/>
    <x v="0"/>
  </r>
  <r>
    <x v="0"/>
    <s v="Distribution Mass Prop - KY, KEP"/>
    <s v="Distribution Mass Property - KY : KEP : 9099"/>
    <s v="36900 - Services"/>
    <s v="2023"/>
    <s v="Addition"/>
    <s v="DKY0120718"/>
    <s v="85071850-PA/CSR/INSTALL SEC EX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35.21"/>
    <x v="2"/>
    <x v="0"/>
  </r>
  <r>
    <x v="0"/>
    <s v="Distribution Mass Prop - KY, KEP"/>
    <s v="Distribution Mass Property - KY : KEP : 9099"/>
    <s v="36900 - Services"/>
    <s v="2023"/>
    <s v="Addition"/>
    <s v="DKY0120718"/>
    <s v="85071850-PA/CSR/INSTALL SEC EX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12.65"/>
    <x v="2"/>
    <x v="0"/>
  </r>
  <r>
    <x v="0"/>
    <s v="Distribution Mass Prop - KY, KEP"/>
    <s v="Distribution Mass Property - KY : KEP : 9099"/>
    <s v="36900 - Services"/>
    <s v="2023"/>
    <s v="Addition"/>
    <s v="DKY0120718"/>
    <s v="85071850-PA/CSR/INSTALL SEC EX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130.15"/>
    <x v="2"/>
    <x v="0"/>
  </r>
  <r>
    <x v="0"/>
    <s v="Distribution Mass Prop - KY, KEP"/>
    <s v="Distribution Mass Property - KY : KEP : 9099"/>
    <s v="36900 - Services"/>
    <s v="2023"/>
    <s v="Addition"/>
    <s v="DKY0120718"/>
    <s v="85071850-PA/CSR/INSTALL SEC EX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30.78"/>
    <x v="2"/>
    <x v="0"/>
  </r>
  <r>
    <x v="0"/>
    <s v="Distribution Mass Prop - KY, KEP"/>
    <s v="Distribution Mass Property - KY : KEP : 9099"/>
    <s v="36900 - Services"/>
    <s v="2023"/>
    <s v="Addition"/>
    <s v="DKY0120718"/>
    <s v="85071850-PA/CSR/INSTALL SEC EX"/>
    <s v="05/2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Newsome,Ryan D                     "/>
    <n v="-70.31"/>
    <x v="2"/>
    <x v="0"/>
  </r>
  <r>
    <x v="0"/>
    <s v="Distribution Mass Prop - KY, KEP"/>
    <s v="Distribution Mass Property - KY : KEP : 9099"/>
    <s v="36900 - Services"/>
    <s v="2023"/>
    <s v="Addition"/>
    <s v="DKY0120722"/>
    <s v="85074771-A/CSR/ Install Second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75.37"/>
    <x v="2"/>
    <x v="0"/>
  </r>
  <r>
    <x v="0"/>
    <s v="Distribution Mass Prop - KY, KEP"/>
    <s v="Distribution Mass Property - KY : KEP : 9099"/>
    <s v="36900 - Services"/>
    <s v="2023"/>
    <s v="Addition"/>
    <s v="DKY0120722"/>
    <s v="85074771-A/CSR/ Install Second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172.16"/>
    <x v="2"/>
    <x v="0"/>
  </r>
  <r>
    <x v="0"/>
    <s v="Distribution Mass Prop - KY, KEP"/>
    <s v="Distribution Mass Property - KY : KEP : 9099"/>
    <s v="36900 - Services"/>
    <s v="2023"/>
    <s v="Addition"/>
    <s v="DKY0120722"/>
    <s v="85074771-A/CSR/ Install Second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26.14"/>
    <x v="2"/>
    <x v="0"/>
  </r>
  <r>
    <x v="0"/>
    <s v="Distribution Mass Prop - KY, KEP"/>
    <s v="Distribution Mass Property - KY : KEP : 9099"/>
    <s v="36900 - Services"/>
    <s v="2023"/>
    <s v="Addition"/>
    <s v="DKY0120722"/>
    <s v="85074771-A/CSR/ Install Second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296.35000000000002"/>
    <x v="2"/>
    <x v="0"/>
  </r>
  <r>
    <x v="0"/>
    <s v="Distribution Mass Prop - KY, KEP"/>
    <s v="Distribution Mass Property - KY : KEP : 9099"/>
    <s v="36900 - Services"/>
    <s v="2023"/>
    <s v="Addition"/>
    <s v="DKY0120722"/>
    <s v="85074771-A/CSR/ Install Second"/>
    <s v="05/23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-9.23"/>
    <x v="2"/>
    <x v="0"/>
  </r>
  <r>
    <x v="0"/>
    <s v="Distribution Mass Prop - KY, KEP"/>
    <s v="Distribution Mass Property - KY : KEP : 9099"/>
    <s v="36900 - Services"/>
    <s v="2023"/>
    <s v="Addition"/>
    <s v="DKY0120722"/>
    <s v="85074771-A/CSR/ Install Second"/>
    <s v="05/23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-1.73"/>
    <x v="2"/>
    <x v="0"/>
  </r>
  <r>
    <x v="0"/>
    <s v="Distribution Mass Prop - KY, KEP"/>
    <s v="Distribution Mass Property - KY : KEP : 9099"/>
    <s v="36900 - Services"/>
    <s v="2023"/>
    <s v="Addition"/>
    <s v="DKY0120722"/>
    <s v="85074771-A/CSR/ Install Second"/>
    <s v="05/23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-9.23"/>
    <x v="2"/>
    <x v="0"/>
  </r>
  <r>
    <x v="0"/>
    <s v="Distribution Mass Prop - KY, KEP"/>
    <s v="Distribution Mass Property - KY : KEP : 9099"/>
    <s v="36900 - Services"/>
    <s v="2023"/>
    <s v="Addition"/>
    <s v="DKY0120722"/>
    <s v="85074771-A/CSR/ Install Second"/>
    <s v="05/2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Thompson,Michael A                 "/>
    <n v="-0.08"/>
    <x v="2"/>
    <x v="0"/>
  </r>
  <r>
    <x v="0"/>
    <s v="Distribution Mass Prop - KY, KEP"/>
    <s v="Distribution Mass Property - KY : KEP : 9099"/>
    <s v="36900 - Services"/>
    <s v="2023"/>
    <s v="Addition"/>
    <s v="DKY0120725"/>
    <s v="85045450-A/CSC/CANNONSBURG CAM"/>
    <s v="05/31/2023"/>
    <s v="05/01/2023"/>
    <s v="Posted to CPR"/>
    <x v="11"/>
    <s v="06/06/2023"/>
    <n v="2023"/>
    <s v="05/01/2023"/>
    <s v="X00000073"/>
    <s v="Ed-Ci-Kepco-D Cust Serv"/>
    <s v="EDN100044"/>
    <s v="CUSTOMER SERVICE"/>
    <x v="0"/>
    <s v="Power, Plant"/>
    <s v="Huff, Tom E                        "/>
    <n v="168.46"/>
    <x v="2"/>
    <x v="0"/>
  </r>
  <r>
    <x v="0"/>
    <s v="Distribution Mass Prop - KY, KEP"/>
    <s v="Distribution Mass Property - KY : KEP : 9099"/>
    <s v="36900 - Services"/>
    <s v="2023"/>
    <s v="Addition"/>
    <s v="DKY0120725"/>
    <s v="85045450-A/CSC/CANNONSBURG CAM"/>
    <s v="05/31/2023"/>
    <s v="05/01/2023"/>
    <s v="Posted to CPR"/>
    <x v="12"/>
    <s v="06/30/2023"/>
    <n v="2023"/>
    <s v="06/01/2023"/>
    <s v="X00000073"/>
    <s v="Ed-Ci-Kepco-D Cust Serv"/>
    <s v="EDN100044"/>
    <s v="CUSTOMER SERVICE"/>
    <x v="0"/>
    <s v="Power, Plant"/>
    <s v="Huff, Tom E                        "/>
    <n v="230.11"/>
    <x v="2"/>
    <x v="0"/>
  </r>
  <r>
    <x v="0"/>
    <s v="Distribution Mass Prop - KY, KEP"/>
    <s v="Distribution Mass Property - KY : KEP : 9099"/>
    <s v="36900 - Services"/>
    <s v="2023"/>
    <s v="Addition"/>
    <s v="DKY0120725"/>
    <s v="85045450-A/CSC/CANNONSBURG CAM"/>
    <s v="05/31/2023"/>
    <s v="05/01/2023"/>
    <s v="Posted to CPR"/>
    <x v="12"/>
    <s v="07/07/2023"/>
    <n v="2023"/>
    <s v="06/01/2023"/>
    <s v="X00000073"/>
    <s v="Ed-Ci-Kepco-D Cust Serv"/>
    <s v="EDN100044"/>
    <s v="CUSTOMER SERVICE"/>
    <x v="0"/>
    <s v="Power, Plant"/>
    <s v="Huff, Tom E                        "/>
    <n v="103.1"/>
    <x v="2"/>
    <x v="0"/>
  </r>
  <r>
    <x v="0"/>
    <s v="Distribution Mass Prop - KY, KEP"/>
    <s v="Distribution Mass Property - KY : KEP : 9099"/>
    <s v="36900 - Services"/>
    <s v="2023"/>
    <s v="Addition"/>
    <s v="DKY0120725"/>
    <s v="85045450-A/CSC/CANNONSBURG CAM"/>
    <s v="05/31/2023"/>
    <s v="05/01/2023"/>
    <s v="Posted to CPR"/>
    <x v="20"/>
    <s v="12/27/2023"/>
    <n v="2023"/>
    <s v="12/01/2023"/>
    <s v="X00000073"/>
    <s v="Ed-Ci-Kepco-D Cust Serv"/>
    <s v="EDN100044"/>
    <s v="CUSTOMER SERVICE"/>
    <x v="0"/>
    <s v="Power, Plant"/>
    <s v="Huff, Tom E                        "/>
    <n v="-1.36"/>
    <x v="2"/>
    <x v="0"/>
  </r>
  <r>
    <x v="0"/>
    <s v="Distribution Mass Prop - KY, KEP"/>
    <s v="Distribution Mass Property - KY : KEP : 9099"/>
    <s v="36900 - Services"/>
    <s v="2023"/>
    <s v="Addition"/>
    <s v="DKY0120728"/>
    <s v="85072295-H/CSC/TV SERVICE INC/"/>
    <s v="05/22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Fugate, Gregory R                  "/>
    <n v="31.09"/>
    <x v="2"/>
    <x v="0"/>
  </r>
  <r>
    <x v="0"/>
    <s v="Distribution Mass Prop - KY, KEP"/>
    <s v="Distribution Mass Property - KY : KEP : 9099"/>
    <s v="36900 - Services"/>
    <s v="2023"/>
    <s v="Addition"/>
    <s v="DKY0120728"/>
    <s v="85072295-H/CSC/TV SERVICE INC/"/>
    <s v="05/22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Fugate, Gregory R                  "/>
    <n v="10.77"/>
    <x v="2"/>
    <x v="0"/>
  </r>
  <r>
    <x v="0"/>
    <s v="Distribution Mass Prop - KY, KEP"/>
    <s v="Distribution Mass Property - KY : KEP : 9099"/>
    <s v="36900 - Services"/>
    <s v="2023"/>
    <s v="Addition"/>
    <s v="DKY0120728"/>
    <s v="85072295-H/CSC/TV SERVICE INC/"/>
    <s v="05/22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166.59"/>
    <x v="2"/>
    <x v="0"/>
  </r>
  <r>
    <x v="0"/>
    <s v="Distribution Mass Prop - KY, KEP"/>
    <s v="Distribution Mass Property - KY : KEP : 9099"/>
    <s v="36900 - Services"/>
    <s v="2023"/>
    <s v="Addition"/>
    <s v="DKY0120728"/>
    <s v="85072295-H/CSC/TV SERVICE INC/"/>
    <s v="05/22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123.68"/>
    <x v="2"/>
    <x v="0"/>
  </r>
  <r>
    <x v="0"/>
    <s v="Distribution Mass Prop - KY, KEP"/>
    <s v="Distribution Mass Property - KY : KEP : 9099"/>
    <s v="36900 - Services"/>
    <s v="2023"/>
    <s v="Addition"/>
    <s v="DKY0120728"/>
    <s v="85072295-H/CSC/TV SERVICE INC/"/>
    <s v="05/22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-0.1"/>
    <x v="2"/>
    <x v="0"/>
  </r>
  <r>
    <x v="0"/>
    <s v="Distribution Mass Prop - KY, KEP"/>
    <s v="Distribution Mass Property - KY : KEP : 9099"/>
    <s v="36900 - Services"/>
    <s v="2023"/>
    <s v="Addition"/>
    <s v="DKY0120730"/>
    <s v="85079715-PA/CSR/ INSTALL SEC E"/>
    <s v="05/2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36.14"/>
    <x v="2"/>
    <x v="0"/>
  </r>
  <r>
    <x v="0"/>
    <s v="Distribution Mass Prop - KY, KEP"/>
    <s v="Distribution Mass Property - KY : KEP : 9099"/>
    <s v="36900 - Services"/>
    <s v="2023"/>
    <s v="Addition"/>
    <s v="DKY0120730"/>
    <s v="85079715-PA/CSR/ INSTALL SEC E"/>
    <s v="05/2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13.26"/>
    <x v="2"/>
    <x v="0"/>
  </r>
  <r>
    <x v="0"/>
    <s v="Distribution Mass Prop - KY, KEP"/>
    <s v="Distribution Mass Property - KY : KEP : 9099"/>
    <s v="36900 - Services"/>
    <s v="2023"/>
    <s v="Addition"/>
    <s v="DKY0120730"/>
    <s v="85079715-PA/CSR/ INSTALL SEC E"/>
    <s v="05/2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85.99"/>
    <x v="2"/>
    <x v="0"/>
  </r>
  <r>
    <x v="0"/>
    <s v="Distribution Mass Prop - KY, KEP"/>
    <s v="Distribution Mass Property - KY : KEP : 9099"/>
    <s v="36900 - Services"/>
    <s v="2023"/>
    <s v="Addition"/>
    <s v="DKY0120730"/>
    <s v="85079715-PA/CSR/ INSTALL SEC E"/>
    <s v="05/2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95.54"/>
    <x v="2"/>
    <x v="0"/>
  </r>
  <r>
    <x v="0"/>
    <s v="Distribution Mass Prop - KY, KEP"/>
    <s v="Distribution Mass Property - KY : KEP : 9099"/>
    <s v="36900 - Services"/>
    <s v="2023"/>
    <s v="Addition"/>
    <s v="DKY0120730"/>
    <s v="85079715-PA/CSR/ INSTALL SEC E"/>
    <s v="05/24/2023"/>
    <s v="05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Newsome,Ryan D                     "/>
    <n v="12.14"/>
    <x v="2"/>
    <x v="0"/>
  </r>
  <r>
    <x v="0"/>
    <s v="Distribution Mass Prop - KY, KEP"/>
    <s v="Distribution Mass Property - KY : KEP : 9099"/>
    <s v="36900 - Services"/>
    <s v="2023"/>
    <s v="Addition"/>
    <s v="DKY0120730"/>
    <s v="85079715-PA/CSR/ INSTALL SEC E"/>
    <s v="05/24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3.84"/>
    <x v="2"/>
    <x v="0"/>
  </r>
  <r>
    <x v="0"/>
    <s v="Distribution Mass Prop - KY, KEP"/>
    <s v="Distribution Mass Property - KY : KEP : 9099"/>
    <s v="36900 - Services"/>
    <s v="2023"/>
    <s v="Addition"/>
    <s v="DKY0120730"/>
    <s v="85079715-PA/CSR/ INSTALL SEC E"/>
    <s v="05/24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-2.42"/>
    <x v="2"/>
    <x v="0"/>
  </r>
  <r>
    <x v="0"/>
    <s v="Distribution Mass Prop - KY, KEP"/>
    <s v="Distribution Mass Property - KY : KEP : 9099"/>
    <s v="36900 - Services"/>
    <s v="2023"/>
    <s v="Addition"/>
    <s v="DKY0120730"/>
    <s v="85079715-PA/CSR/ INSTALL SEC E"/>
    <s v="05/24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-0.45"/>
    <x v="2"/>
    <x v="0"/>
  </r>
  <r>
    <x v="0"/>
    <s v="Distribution Mass Prop - KY, KEP"/>
    <s v="Distribution Mass Property - KY : KEP : 9099"/>
    <s v="36900 - Services"/>
    <s v="2023"/>
    <s v="Addition"/>
    <s v="DKY0120730"/>
    <s v="85079715-PA/CSR/ INSTALL SEC E"/>
    <s v="05/24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Newsome,Ryan D                     "/>
    <n v="-2.42"/>
    <x v="2"/>
    <x v="0"/>
  </r>
  <r>
    <x v="0"/>
    <s v="Distribution Mass Prop - KY, KEP"/>
    <s v="Distribution Mass Property - KY : KEP : 9099"/>
    <s v="36900 - Services"/>
    <s v="2023"/>
    <s v="Addition"/>
    <s v="DKY0120730"/>
    <s v="85079715-PA/CSR/ INSTALL SEC E"/>
    <s v="05/24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Newsome,Ryan D                     "/>
    <n v="-22.85"/>
    <x v="2"/>
    <x v="0"/>
  </r>
  <r>
    <x v="0"/>
    <s v="Distribution Mass Prop - KY, KEP"/>
    <s v="Distribution Mass Property - KY : KEP : 9099"/>
    <s v="36900 - Services"/>
    <s v="2023"/>
    <s v="Addition"/>
    <s v="DKY0120732"/>
    <s v="83091485-A/RLS/SW/Tygart to Gr"/>
    <s v="11/14/2023"/>
    <s v="11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Lambert,Seth                       "/>
    <n v="0.6"/>
    <x v="1"/>
    <x v="0"/>
  </r>
  <r>
    <x v="0"/>
    <s v="Distribution Mass Prop - KY, KEP"/>
    <s v="Distribution Mass Property - KY : KEP : 9099"/>
    <s v="36900 - Services"/>
    <s v="2023"/>
    <s v="Addition"/>
    <s v="DKY0120732"/>
    <s v="83091485-A/RLS/SW/Tygart to Gr"/>
    <s v="11/14/2023"/>
    <s v="11/01/2023"/>
    <s v="Posted to CPR"/>
    <x v="17"/>
    <s v="03/06/2024"/>
    <n v="2024"/>
    <s v="02/01/2024"/>
    <s v="DP16K03A0"/>
    <s v="Tygart Sta - D line"/>
    <s v="DP16K03A0"/>
    <s v="Planning Capacity"/>
    <x v="5"/>
    <s v="Power, Plant"/>
    <s v="Lambert,Seth                       "/>
    <n v="0.17"/>
    <x v="1"/>
    <x v="0"/>
  </r>
  <r>
    <x v="0"/>
    <s v="Distribution Mass Prop - KY, KEP"/>
    <s v="Distribution Mass Property - KY : KEP : 9099"/>
    <s v="36900 - Services"/>
    <s v="2023"/>
    <s v="Addition"/>
    <s v="DKY0120732"/>
    <s v="83091485-A/RLS/SW/Tygart to Gr"/>
    <s v="11/14/2023"/>
    <s v="11/01/2023"/>
    <s v="Posted to CPR"/>
    <x v="4"/>
    <s v="05/29/2024"/>
    <n v="2024"/>
    <s v="05/01/2024"/>
    <s v="DP16K03A0"/>
    <s v="Tygart Sta - D line"/>
    <s v="DP16K03A0"/>
    <s v="Planning Capacity"/>
    <x v="5"/>
    <s v="Power, Plant"/>
    <s v="Lambert,Seth                       "/>
    <n v="191.02"/>
    <x v="1"/>
    <x v="0"/>
  </r>
  <r>
    <x v="0"/>
    <s v="Distribution Mass Prop - KY, KEP"/>
    <s v="Distribution Mass Property - KY : KEP : 9099"/>
    <s v="36900 - Services"/>
    <s v="2023"/>
    <s v="Addition"/>
    <s v="DKY0120734"/>
    <s v="85083558-PA/CSR/ CHANGE TRANSF"/>
    <s v="06/1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166.05"/>
    <x v="2"/>
    <x v="0"/>
  </r>
  <r>
    <x v="0"/>
    <s v="Distribution Mass Prop - KY, KEP"/>
    <s v="Distribution Mass Property - KY : KEP : 9099"/>
    <s v="36900 - Services"/>
    <s v="2023"/>
    <s v="Addition"/>
    <s v="DKY0120734"/>
    <s v="85083558-PA/CSR/ CHANGE TRANSF"/>
    <s v="06/1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75.72"/>
    <x v="2"/>
    <x v="0"/>
  </r>
  <r>
    <x v="0"/>
    <s v="Distribution Mass Prop - KY, KEP"/>
    <s v="Distribution Mass Property - KY : KEP : 9099"/>
    <s v="36900 - Services"/>
    <s v="2023"/>
    <s v="Addition"/>
    <s v="DKY0120734"/>
    <s v="85083558-PA/CSR/ CHANGE TRANSF"/>
    <s v="06/15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7.99"/>
    <x v="2"/>
    <x v="0"/>
  </r>
  <r>
    <x v="0"/>
    <s v="Distribution Mass Prop - KY, KEP"/>
    <s v="Distribution Mass Property - KY : KEP : 9099"/>
    <s v="36900 - Services"/>
    <s v="2023"/>
    <s v="Addition"/>
    <s v="DKY0120734"/>
    <s v="85083558-PA/CSR/ CHANGE TRANSF"/>
    <s v="06/15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1.5"/>
    <x v="2"/>
    <x v="0"/>
  </r>
  <r>
    <x v="0"/>
    <s v="Distribution Mass Prop - KY, KEP"/>
    <s v="Distribution Mass Property - KY : KEP : 9099"/>
    <s v="36900 - Services"/>
    <s v="2023"/>
    <s v="Addition"/>
    <s v="DKY0120734"/>
    <s v="85083558-PA/CSR/ CHANGE TRANSF"/>
    <s v="06/15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-106.86"/>
    <x v="2"/>
    <x v="0"/>
  </r>
  <r>
    <x v="0"/>
    <s v="Distribution Mass Prop - KY, KEP"/>
    <s v="Distribution Mass Property - KY : KEP : 9099"/>
    <s v="36900 - Services"/>
    <s v="2023"/>
    <s v="Addition"/>
    <s v="DKY0120736"/>
    <s v="85084175-A/CSR/Phillip Zornes "/>
    <s v="05/3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Blackshire,Richard                 "/>
    <n v="31.6"/>
    <x v="2"/>
    <x v="0"/>
  </r>
  <r>
    <x v="0"/>
    <s v="Distribution Mass Prop - KY, KEP"/>
    <s v="Distribution Mass Property - KY : KEP : 9099"/>
    <s v="36900 - Services"/>
    <s v="2023"/>
    <s v="Addition"/>
    <s v="DKY0120736"/>
    <s v="85084175-A/CSR/Phillip Zornes "/>
    <s v="05/3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11.35"/>
    <x v="2"/>
    <x v="0"/>
  </r>
  <r>
    <x v="0"/>
    <s v="Distribution Mass Prop - KY, KEP"/>
    <s v="Distribution Mass Property - KY : KEP : 9099"/>
    <s v="36900 - Services"/>
    <s v="2023"/>
    <s v="Addition"/>
    <s v="DKY0120736"/>
    <s v="85084175-A/CSR/Phillip Zornes "/>
    <s v="05/30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110.03"/>
    <x v="2"/>
    <x v="0"/>
  </r>
  <r>
    <x v="0"/>
    <s v="Distribution Mass Prop - KY, KEP"/>
    <s v="Distribution Mass Property - KY : KEP : 9099"/>
    <s v="36900 - Services"/>
    <s v="2023"/>
    <s v="Addition"/>
    <s v="DKY0120736"/>
    <s v="85084175-A/CSR/Phillip Zornes "/>
    <s v="05/30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83.7"/>
    <x v="2"/>
    <x v="0"/>
  </r>
  <r>
    <x v="0"/>
    <s v="Distribution Mass Prop - KY, KEP"/>
    <s v="Distribution Mass Property - KY : KEP : 9099"/>
    <s v="36900 - Services"/>
    <s v="2023"/>
    <s v="Addition"/>
    <s v="DKY0120736"/>
    <s v="85084175-A/CSR/Phillip Zornes "/>
    <s v="05/30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-0.72"/>
    <x v="2"/>
    <x v="0"/>
  </r>
  <r>
    <x v="0"/>
    <s v="Distribution Mass Prop - KY, KEP"/>
    <s v="Distribution Mass Property - KY : KEP : 9099"/>
    <s v="36900 - Services"/>
    <s v="2023"/>
    <s v="Addition"/>
    <s v="DKY0120736"/>
    <s v="85084175-A/CSR/Phillip Zornes "/>
    <s v="05/30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-0.14000000000000001"/>
    <x v="2"/>
    <x v="0"/>
  </r>
  <r>
    <x v="0"/>
    <s v="Distribution Mass Prop - KY, KEP"/>
    <s v="Distribution Mass Property - KY : KEP : 9099"/>
    <s v="36900 - Services"/>
    <s v="2023"/>
    <s v="Addition"/>
    <s v="DKY0120736"/>
    <s v="85084175-A/CSR/Phillip Zornes "/>
    <s v="05/30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Blackshire,Richard                 "/>
    <n v="-0.72"/>
    <x v="2"/>
    <x v="0"/>
  </r>
  <r>
    <x v="0"/>
    <s v="Distribution Mass Prop - KY, KEP"/>
    <s v="Distribution Mass Property - KY : KEP : 9099"/>
    <s v="36900 - Services"/>
    <s v="2023"/>
    <s v="Addition"/>
    <s v="DKY0120736"/>
    <s v="85084175-A/CSR/Phillip Zornes "/>
    <s v="05/30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Blackshire,Richard                 "/>
    <n v="-74.3"/>
    <x v="2"/>
    <x v="0"/>
  </r>
  <r>
    <x v="0"/>
    <s v="Distribution Mass Prop - KY, KEP"/>
    <s v="Distribution Mass Property - KY : KEP : 9099"/>
    <s v="36900 - Services"/>
    <s v="2023"/>
    <s v="Addition"/>
    <s v="DKY0120739"/>
    <s v="85082808-A\NMS Replace 2 broke"/>
    <s v="05/19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vson,Patrick A                  "/>
    <n v="125.6"/>
    <x v="2"/>
    <x v="0"/>
  </r>
  <r>
    <x v="0"/>
    <s v="Distribution Mass Prop - KY, KEP"/>
    <s v="Distribution Mass Property - KY : KEP : 9099"/>
    <s v="36900 - Services"/>
    <s v="2023"/>
    <s v="Addition"/>
    <s v="DKY0120739"/>
    <s v="85082808-A\NMS Replace 2 broke"/>
    <s v="05/19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vson,Patrick A                  "/>
    <n v="44.78"/>
    <x v="2"/>
    <x v="0"/>
  </r>
  <r>
    <x v="0"/>
    <s v="Distribution Mass Prop - KY, KEP"/>
    <s v="Distribution Mass Property - KY : KEP : 9099"/>
    <s v="36900 - Services"/>
    <s v="2023"/>
    <s v="Addition"/>
    <s v="DKY0120739"/>
    <s v="85082808-A\NMS Replace 2 broke"/>
    <s v="05/19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vson,Patrick A                  "/>
    <n v="257.89"/>
    <x v="2"/>
    <x v="0"/>
  </r>
  <r>
    <x v="0"/>
    <s v="Distribution Mass Prop - KY, KEP"/>
    <s v="Distribution Mass Property - KY : KEP : 9099"/>
    <s v="36900 - Services"/>
    <s v="2023"/>
    <s v="Addition"/>
    <s v="DKY0120739"/>
    <s v="85082808-A\NMS Replace 2 broke"/>
    <s v="05/19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vson,Patrick A                  "/>
    <n v="189.66"/>
    <x v="2"/>
    <x v="0"/>
  </r>
  <r>
    <x v="0"/>
    <s v="Distribution Mass Prop - KY, KEP"/>
    <s v="Distribution Mass Property - KY : KEP : 9099"/>
    <s v="36900 - Services"/>
    <s v="2023"/>
    <s v="Addition"/>
    <s v="DKY0120739"/>
    <s v="85082808-A\NMS Replace 2 broke"/>
    <s v="05/19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vson,Patrick A                  "/>
    <n v="91.63"/>
    <x v="2"/>
    <x v="0"/>
  </r>
  <r>
    <x v="0"/>
    <s v="Distribution Mass Prop - KY, KEP"/>
    <s v="Distribution Mass Property - KY : KEP : 9099"/>
    <s v="36900 - Services"/>
    <s v="2023"/>
    <s v="Addition"/>
    <s v="DKY0120739"/>
    <s v="85082808-A\NMS Replace 2 broke"/>
    <s v="05/19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vson,Patrick A                  "/>
    <n v="30.96"/>
    <x v="2"/>
    <x v="0"/>
  </r>
  <r>
    <x v="0"/>
    <s v="Distribution Mass Prop - KY, KEP"/>
    <s v="Distribution Mass Property - KY : KEP : 9099"/>
    <s v="36900 - Services"/>
    <s v="2023"/>
    <s v="Addition"/>
    <s v="DKY0120739"/>
    <s v="85082808-A\NMS Replace 2 broke"/>
    <s v="05/19/2023"/>
    <s v="05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vson,Patrick A                  "/>
    <n v="-0.69"/>
    <x v="1"/>
    <x v="0"/>
  </r>
  <r>
    <x v="0"/>
    <s v="Distribution Mass Prop - KY, KEP"/>
    <s v="Distribution Mass Property - KY : KEP : 9099"/>
    <s v="36900 - Services"/>
    <s v="2023"/>
    <s v="Addition"/>
    <s v="DKY0120743"/>
    <s v="85082139-H/ INSTALL SECONDARY "/>
    <s v="05/26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69.739999999999995"/>
    <x v="2"/>
    <x v="0"/>
  </r>
  <r>
    <x v="0"/>
    <s v="Distribution Mass Prop - KY, KEP"/>
    <s v="Distribution Mass Property - KY : KEP : 9099"/>
    <s v="36900 - Services"/>
    <s v="2023"/>
    <s v="Addition"/>
    <s v="DKY0120743"/>
    <s v="85082139-H/ INSTALL SECONDARY "/>
    <s v="05/26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2.86"/>
    <x v="2"/>
    <x v="0"/>
  </r>
  <r>
    <x v="0"/>
    <s v="Distribution Mass Prop - KY, KEP"/>
    <s v="Distribution Mass Property - KY : KEP : 9099"/>
    <s v="36900 - Services"/>
    <s v="2023"/>
    <s v="Addition"/>
    <s v="DKY0120743"/>
    <s v="85082139-H/ INSTALL SECONDARY "/>
    <s v="05/26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388.91"/>
    <x v="2"/>
    <x v="0"/>
  </r>
  <r>
    <x v="0"/>
    <s v="Distribution Mass Prop - KY, KEP"/>
    <s v="Distribution Mass Property - KY : KEP : 9099"/>
    <s v="36900 - Services"/>
    <s v="2023"/>
    <s v="Addition"/>
    <s v="DKY0120743"/>
    <s v="85082139-H/ INSTALL SECONDARY "/>
    <s v="05/26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286.89999999999998"/>
    <x v="2"/>
    <x v="0"/>
  </r>
  <r>
    <x v="0"/>
    <s v="Distribution Mass Prop - KY, KEP"/>
    <s v="Distribution Mass Property - KY : KEP : 9099"/>
    <s v="36900 - Services"/>
    <s v="2023"/>
    <s v="Addition"/>
    <s v="DKY0120743"/>
    <s v="85082139-H/ INSTALL SECONDARY "/>
    <s v="05/26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0.08"/>
    <x v="2"/>
    <x v="0"/>
  </r>
  <r>
    <x v="0"/>
    <s v="Distribution Mass Prop - KY, KEP"/>
    <s v="Distribution Mass Property - KY : KEP : 9099"/>
    <s v="36900 - Services"/>
    <s v="2023"/>
    <s v="Addition"/>
    <s v="DKY0120744"/>
    <s v="85091704-H/CSR/JOY BOWLING INS"/>
    <s v="05/2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96.54"/>
    <x v="2"/>
    <x v="0"/>
  </r>
  <r>
    <x v="0"/>
    <s v="Distribution Mass Prop - KY, KEP"/>
    <s v="Distribution Mass Property - KY : KEP : 9099"/>
    <s v="36900 - Services"/>
    <s v="2023"/>
    <s v="Addition"/>
    <s v="DKY0120744"/>
    <s v="85091704-H/CSR/JOY BOWLING INS"/>
    <s v="05/2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37.020000000000003"/>
    <x v="2"/>
    <x v="0"/>
  </r>
  <r>
    <x v="0"/>
    <s v="Distribution Mass Prop - KY, KEP"/>
    <s v="Distribution Mass Property - KY : KEP : 9099"/>
    <s v="36900 - Services"/>
    <s v="2023"/>
    <s v="Addition"/>
    <s v="DKY0120744"/>
    <s v="85091704-H/CSR/JOY BOWLING INS"/>
    <s v="05/2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95.56"/>
    <x v="2"/>
    <x v="0"/>
  </r>
  <r>
    <x v="0"/>
    <s v="Distribution Mass Prop - KY, KEP"/>
    <s v="Distribution Mass Property - KY : KEP : 9099"/>
    <s v="36900 - Services"/>
    <s v="2023"/>
    <s v="Addition"/>
    <s v="DKY0120744"/>
    <s v="85091704-H/CSR/JOY BOWLING INS"/>
    <s v="05/2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70.959999999999994"/>
    <x v="2"/>
    <x v="0"/>
  </r>
  <r>
    <x v="0"/>
    <s v="Distribution Mass Prop - KY, KEP"/>
    <s v="Distribution Mass Property - KY : KEP : 9099"/>
    <s v="36900 - Services"/>
    <s v="2023"/>
    <s v="Addition"/>
    <s v="DKY0120744"/>
    <s v="85091704-H/CSR/JOY BOWLING INS"/>
    <s v="05/24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0.1"/>
    <x v="2"/>
    <x v="0"/>
  </r>
  <r>
    <x v="0"/>
    <s v="Distribution Mass Prop - KY, KEP"/>
    <s v="Distribution Mass Property - KY : KEP : 9099"/>
    <s v="36900 - Services"/>
    <s v="2023"/>
    <s v="Addition"/>
    <s v="DKY0120750"/>
    <s v="85092629-H/CSC/ALTRO CHURCH OF"/>
    <s v="05/2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91.02"/>
    <x v="2"/>
    <x v="0"/>
  </r>
  <r>
    <x v="0"/>
    <s v="Distribution Mass Prop - KY, KEP"/>
    <s v="Distribution Mass Property - KY : KEP : 9099"/>
    <s v="36900 - Services"/>
    <s v="2023"/>
    <s v="Addition"/>
    <s v="DKY0120750"/>
    <s v="85092629-H/CSC/ALTRO CHURCH OF"/>
    <s v="05/2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Caleb S                    "/>
    <n v="3.11"/>
    <x v="2"/>
    <x v="0"/>
  </r>
  <r>
    <x v="0"/>
    <s v="Distribution Mass Prop - KY, KEP"/>
    <s v="Distribution Mass Property - KY : KEP : 9099"/>
    <s v="36900 - Services"/>
    <s v="2023"/>
    <s v="Addition"/>
    <s v="DKY0120750"/>
    <s v="85092629-H/CSC/ALTRO CHURCH OF"/>
    <s v="05/25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Caleb S                    "/>
    <n v="88.74"/>
    <x v="2"/>
    <x v="0"/>
  </r>
  <r>
    <x v="0"/>
    <s v="Distribution Mass Prop - KY, KEP"/>
    <s v="Distribution Mass Property - KY : KEP : 9099"/>
    <s v="36900 - Services"/>
    <s v="2023"/>
    <s v="Addition"/>
    <s v="DKY0120750"/>
    <s v="85092629-H/CSC/ALTRO CHURCH OF"/>
    <s v="05/25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Caleb S                    "/>
    <n v="65.930000000000007"/>
    <x v="2"/>
    <x v="0"/>
  </r>
  <r>
    <x v="0"/>
    <s v="Distribution Mass Prop - KY, KEP"/>
    <s v="Distribution Mass Property - KY : KEP : 9099"/>
    <s v="36900 - Services"/>
    <s v="2023"/>
    <s v="Addition"/>
    <s v="DKY0120750"/>
    <s v="85092629-H/CSC/ALTRO CHURCH OF"/>
    <s v="05/25/2023"/>
    <s v="05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Caleb S                    "/>
    <n v="-0.02"/>
    <x v="2"/>
    <x v="0"/>
  </r>
  <r>
    <x v="0"/>
    <s v="Distribution Mass Prop - KY, KEP"/>
    <s v="Distribution Mass Property - KY : KEP : 9099"/>
    <s v="36900 - Services"/>
    <s v="2023"/>
    <s v="Addition"/>
    <s v="DKY0120753"/>
    <s v="85093328-H/CSR/JOHN BROWN/SECO"/>
    <s v="05/2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35.14"/>
    <x v="2"/>
    <x v="0"/>
  </r>
  <r>
    <x v="0"/>
    <s v="Distribution Mass Prop - KY, KEP"/>
    <s v="Distribution Mass Property - KY : KEP : 9099"/>
    <s v="36900 - Services"/>
    <s v="2023"/>
    <s v="Addition"/>
    <s v="DKY0120753"/>
    <s v="85093328-H/CSR/JOHN BROWN/SECO"/>
    <s v="05/2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12.56"/>
    <x v="2"/>
    <x v="0"/>
  </r>
  <r>
    <x v="0"/>
    <s v="Distribution Mass Prop - KY, KEP"/>
    <s v="Distribution Mass Property - KY : KEP : 9099"/>
    <s v="36900 - Services"/>
    <s v="2023"/>
    <s v="Addition"/>
    <s v="DKY0120753"/>
    <s v="85093328-H/CSR/JOHN BROWN/SECO"/>
    <s v="05/2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137.4"/>
    <x v="2"/>
    <x v="0"/>
  </r>
  <r>
    <x v="0"/>
    <s v="Distribution Mass Prop - KY, KEP"/>
    <s v="Distribution Mass Property - KY : KEP : 9099"/>
    <s v="36900 - Services"/>
    <s v="2023"/>
    <s v="Addition"/>
    <s v="DKY0120753"/>
    <s v="85093328-H/CSR/JOHN BROWN/SECO"/>
    <s v="05/2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233.16"/>
    <x v="2"/>
    <x v="0"/>
  </r>
  <r>
    <x v="0"/>
    <s v="Distribution Mass Prop - KY, KEP"/>
    <s v="Distribution Mass Property - KY : KEP : 9099"/>
    <s v="36900 - Services"/>
    <s v="2023"/>
    <s v="Addition"/>
    <s v="DKY0120753"/>
    <s v="85093328-H/CSR/JOHN BROWN/SECO"/>
    <s v="05/25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-5.68"/>
    <x v="2"/>
    <x v="0"/>
  </r>
  <r>
    <x v="0"/>
    <s v="Distribution Mass Prop - KY, KEP"/>
    <s v="Distribution Mass Property - KY : KEP : 9099"/>
    <s v="36900 - Services"/>
    <s v="2023"/>
    <s v="Addition"/>
    <s v="DKY0120753"/>
    <s v="85093328-H/CSR/JOHN BROWN/SECO"/>
    <s v="05/25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-1.06"/>
    <x v="2"/>
    <x v="0"/>
  </r>
  <r>
    <x v="0"/>
    <s v="Distribution Mass Prop - KY, KEP"/>
    <s v="Distribution Mass Property - KY : KEP : 9099"/>
    <s v="36900 - Services"/>
    <s v="2023"/>
    <s v="Addition"/>
    <s v="DKY0120753"/>
    <s v="85093328-H/CSR/JOHN BROWN/SECO"/>
    <s v="05/25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-5.68"/>
    <x v="2"/>
    <x v="0"/>
  </r>
  <r>
    <x v="0"/>
    <s v="Distribution Mass Prop - KY, KEP"/>
    <s v="Distribution Mass Property - KY : KEP : 9099"/>
    <s v="36900 - Services"/>
    <s v="2023"/>
    <s v="Addition"/>
    <s v="DKY0120753"/>
    <s v="85093328-H/CSR/JOHN BROWN/SECO"/>
    <s v="05/25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-0.12"/>
    <x v="2"/>
    <x v="0"/>
  </r>
  <r>
    <x v="0"/>
    <s v="Distribution Mass Prop - KY, KEP"/>
    <s v="Distribution Mass Property - KY : KEP : 9099"/>
    <s v="36900 - Services"/>
    <s v="2023"/>
    <s v="Addition"/>
    <s v="DKY0120756"/>
    <s v="85092083-P/CSR/INSTALL SEC POL"/>
    <s v="06/01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209.16"/>
    <x v="2"/>
    <x v="0"/>
  </r>
  <r>
    <x v="0"/>
    <s v="Distribution Mass Prop - KY, KEP"/>
    <s v="Distribution Mass Property - KY : KEP : 9099"/>
    <s v="36900 - Services"/>
    <s v="2023"/>
    <s v="Addition"/>
    <s v="DKY0120756"/>
    <s v="85092083-P/CSR/INSTALL SEC POL"/>
    <s v="06/01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84.87"/>
    <x v="2"/>
    <x v="0"/>
  </r>
  <r>
    <x v="0"/>
    <s v="Distribution Mass Prop - KY, KEP"/>
    <s v="Distribution Mass Property - KY : KEP : 9099"/>
    <s v="36900 - Services"/>
    <s v="2023"/>
    <s v="Addition"/>
    <s v="DKY0120756"/>
    <s v="85092083-P/CSR/INSTALL SEC POL"/>
    <s v="06/01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Ratliff,Eric S                     "/>
    <n v="-5.31"/>
    <x v="2"/>
    <x v="0"/>
  </r>
  <r>
    <x v="0"/>
    <s v="Distribution Mass Prop - KY, KEP"/>
    <s v="Distribution Mass Property - KY : KEP : 9099"/>
    <s v="36900 - Services"/>
    <s v="2023"/>
    <s v="Addition"/>
    <s v="DKY0120757"/>
    <s v="85094148-H/CSR/LORA HUDSON INS"/>
    <s v="05/26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6.84"/>
    <x v="2"/>
    <x v="0"/>
  </r>
  <r>
    <x v="0"/>
    <s v="Distribution Mass Prop - KY, KEP"/>
    <s v="Distribution Mass Property - KY : KEP : 9099"/>
    <s v="36900 - Services"/>
    <s v="2023"/>
    <s v="Addition"/>
    <s v="DKY0120757"/>
    <s v="85094148-H/CSR/LORA HUDSON INS"/>
    <s v="05/26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5.87"/>
    <x v="2"/>
    <x v="0"/>
  </r>
  <r>
    <x v="0"/>
    <s v="Distribution Mass Prop - KY, KEP"/>
    <s v="Distribution Mass Property - KY : KEP : 9099"/>
    <s v="36900 - Services"/>
    <s v="2023"/>
    <s v="Addition"/>
    <s v="DKY0120757"/>
    <s v="85094148-H/CSR/LORA HUDSON INS"/>
    <s v="05/26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225.85"/>
    <x v="2"/>
    <x v="0"/>
  </r>
  <r>
    <x v="0"/>
    <s v="Distribution Mass Prop - KY, KEP"/>
    <s v="Distribution Mass Property - KY : KEP : 9099"/>
    <s v="36900 - Services"/>
    <s v="2023"/>
    <s v="Addition"/>
    <s v="DKY0120757"/>
    <s v="85094148-H/CSR/LORA HUDSON INS"/>
    <s v="05/26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60.38999999999999"/>
    <x v="2"/>
    <x v="0"/>
  </r>
  <r>
    <x v="0"/>
    <s v="Distribution Mass Prop - KY, KEP"/>
    <s v="Distribution Mass Property - KY : KEP : 9099"/>
    <s v="36900 - Services"/>
    <s v="2023"/>
    <s v="Addition"/>
    <s v="DKY0120757"/>
    <s v="85094148-H/CSR/LORA HUDSON INS"/>
    <s v="05/26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758"/>
    <s v="83963760-P/OIR/ASSET IMPROV - "/>
    <s v="06/20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Bowyer,Michael L                   "/>
    <n v="16.66"/>
    <x v="2"/>
    <x v="0"/>
  </r>
  <r>
    <x v="0"/>
    <s v="Distribution Mass Prop - KY, KEP"/>
    <s v="Distribution Mass Property - KY : KEP : 9099"/>
    <s v="36900 - Services"/>
    <s v="2023"/>
    <s v="Addition"/>
    <s v="DKY0120758"/>
    <s v="83963760-P/OIR/ASSET IMPROV - "/>
    <s v="06/20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Bowyer,Michael L                   "/>
    <n v="10.199999999999999"/>
    <x v="2"/>
    <x v="0"/>
  </r>
  <r>
    <x v="0"/>
    <s v="Distribution Mass Prop - KY, KEP"/>
    <s v="Distribution Mass Property - KY : KEP : 9099"/>
    <s v="36900 - Services"/>
    <s v="2023"/>
    <s v="Addition"/>
    <s v="DKY0120758"/>
    <s v="83963760-P/OIR/ASSET IMPROV - "/>
    <s v="06/20/2023"/>
    <s v="06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Bowyer,Michael L                   "/>
    <n v="88.38"/>
    <x v="2"/>
    <x v="0"/>
  </r>
  <r>
    <x v="0"/>
    <s v="Distribution Mass Prop - KY, KEP"/>
    <s v="Distribution Mass Property - KY : KEP : 9099"/>
    <s v="36900 - Services"/>
    <s v="2023"/>
    <s v="Addition"/>
    <s v="DKY0120758"/>
    <s v="83963760-P/OIR/ASSET IMPROV - "/>
    <s v="06/20/2023"/>
    <s v="06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Bowyer,Michael L                   "/>
    <n v="16.579999999999998"/>
    <x v="2"/>
    <x v="0"/>
  </r>
  <r>
    <x v="0"/>
    <s v="Distribution Mass Prop - KY, KEP"/>
    <s v="Distribution Mass Property - KY : KEP : 9099"/>
    <s v="36900 - Services"/>
    <s v="2023"/>
    <s v="Addition"/>
    <s v="DKY0120758"/>
    <s v="83963760-P/OIR/ASSET IMPROV - "/>
    <s v="06/20/2023"/>
    <s v="06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Bowyer,Michael L                   "/>
    <n v="-2.93"/>
    <x v="2"/>
    <x v="0"/>
  </r>
  <r>
    <x v="0"/>
    <s v="Distribution Mass Prop - KY, KEP"/>
    <s v="Distribution Mass Property - KY : KEP : 9099"/>
    <s v="36900 - Services"/>
    <s v="2023"/>
    <s v="Addition"/>
    <s v="DKY0120758"/>
    <s v="83963760-P/OIR/ASSET IMPROV - "/>
    <s v="06/20/2023"/>
    <s v="06/01/2023"/>
    <s v="Posted to CPR"/>
    <x v="20"/>
    <s v="12/27/2023"/>
    <n v="2023"/>
    <s v="12/01/2023"/>
    <s v="X00000051"/>
    <s v="Ed-Ci-Kepco-D Ast Imp"/>
    <s v="EDN100577"/>
    <s v="Asset Improvement"/>
    <x v="3"/>
    <s v="Power, Plant"/>
    <s v="Bowyer,Michael L                   "/>
    <n v="-3.53"/>
    <x v="2"/>
    <x v="0"/>
  </r>
  <r>
    <x v="0"/>
    <s v="Distribution Mass Prop - KY, KEP"/>
    <s v="Distribution Mass Property - KY : KEP : 9099"/>
    <s v="36900 - Services"/>
    <s v="2023"/>
    <s v="Addition"/>
    <s v="DKY0120761"/>
    <s v="85086839-PA/CSR/REPLACE 1PH PO"/>
    <s v="06/0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199.09"/>
    <x v="2"/>
    <x v="0"/>
  </r>
  <r>
    <x v="0"/>
    <s v="Distribution Mass Prop - KY, KEP"/>
    <s v="Distribution Mass Property - KY : KEP : 9099"/>
    <s v="36900 - Services"/>
    <s v="2023"/>
    <s v="Addition"/>
    <s v="DKY0120761"/>
    <s v="85086839-PA/CSR/REPLACE 1PH PO"/>
    <s v="06/0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103.73"/>
    <x v="2"/>
    <x v="0"/>
  </r>
  <r>
    <x v="0"/>
    <s v="Distribution Mass Prop - KY, KEP"/>
    <s v="Distribution Mass Property - KY : KEP : 9099"/>
    <s v="36900 - Services"/>
    <s v="2023"/>
    <s v="Addition"/>
    <s v="DKY0120761"/>
    <s v="85086839-PA/CSR/REPLACE 1PH PO"/>
    <s v="06/09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1.28"/>
    <x v="2"/>
    <x v="0"/>
  </r>
  <r>
    <x v="0"/>
    <s v="Distribution Mass Prop - KY, KEP"/>
    <s v="Distribution Mass Property - KY : KEP : 9099"/>
    <s v="36900 - Services"/>
    <s v="2023"/>
    <s v="Addition"/>
    <s v="DKY0120761"/>
    <s v="85086839-PA/CSR/REPLACE 1PH PO"/>
    <s v="06/09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0.24"/>
    <x v="2"/>
    <x v="0"/>
  </r>
  <r>
    <x v="0"/>
    <s v="Distribution Mass Prop - KY, KEP"/>
    <s v="Distribution Mass Property - KY : KEP : 9099"/>
    <s v="36900 - Services"/>
    <s v="2023"/>
    <s v="Addition"/>
    <s v="DKY0120761"/>
    <s v="85086839-PA/CSR/REPLACE 1PH PO"/>
    <s v="06/09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-6.28"/>
    <x v="2"/>
    <x v="0"/>
  </r>
  <r>
    <x v="0"/>
    <s v="Distribution Mass Prop - KY, KEP"/>
    <s v="Distribution Mass Property - KY : KEP : 9099"/>
    <s v="36900 - Services"/>
    <s v="2023"/>
    <s v="Addition"/>
    <s v="DKY0120762"/>
    <s v="85096054-H/FEN/37830353B20348/"/>
    <s v="06/14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182.78"/>
    <x v="2"/>
    <x v="0"/>
  </r>
  <r>
    <x v="0"/>
    <s v="Distribution Mass Prop - KY, KEP"/>
    <s v="Distribution Mass Property - KY : KEP : 9099"/>
    <s v="36900 - Services"/>
    <s v="2023"/>
    <s v="Addition"/>
    <s v="DKY0120762"/>
    <s v="85096054-H/FEN/37830353B20348/"/>
    <s v="06/14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41.95"/>
    <x v="2"/>
    <x v="0"/>
  </r>
  <r>
    <x v="0"/>
    <s v="Distribution Mass Prop - KY, KEP"/>
    <s v="Distribution Mass Property - KY : KEP : 9099"/>
    <s v="36900 - Services"/>
    <s v="2023"/>
    <s v="Addition"/>
    <s v="DKY0120762"/>
    <s v="85096054-H/FEN/37830353B20348/"/>
    <s v="06/14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765"/>
    <s v="85096065-P/GLP/REPLACE SEC POL"/>
    <s v="06/01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Ratliff,Eric S                     "/>
    <n v="50.49"/>
    <x v="2"/>
    <x v="0"/>
  </r>
  <r>
    <x v="0"/>
    <s v="Distribution Mass Prop - KY, KEP"/>
    <s v="Distribution Mass Property - KY : KEP : 9099"/>
    <s v="36900 - Services"/>
    <s v="2023"/>
    <s v="Addition"/>
    <s v="DKY0120765"/>
    <s v="85096065-P/GLP/REPLACE SEC POL"/>
    <s v="06/01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Ratliff,Eric S                     "/>
    <n v="23.97"/>
    <x v="2"/>
    <x v="0"/>
  </r>
  <r>
    <x v="0"/>
    <s v="Distribution Mass Prop - KY, KEP"/>
    <s v="Distribution Mass Property - KY : KEP : 9099"/>
    <s v="36900 - Services"/>
    <s v="2023"/>
    <s v="Addition"/>
    <s v="DKY0120765"/>
    <s v="85096065-P/GLP/REPLACE SEC POL"/>
    <s v="06/01/2023"/>
    <s v="06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Ratliff,Eric S                     "/>
    <n v="21.22"/>
    <x v="2"/>
    <x v="0"/>
  </r>
  <r>
    <x v="0"/>
    <s v="Distribution Mass Prop - KY, KEP"/>
    <s v="Distribution Mass Property - KY : KEP : 9099"/>
    <s v="36900 - Services"/>
    <s v="2023"/>
    <s v="Addition"/>
    <s v="DKY0120765"/>
    <s v="85096065-P/GLP/REPLACE SEC POL"/>
    <s v="06/01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Ratliff,Eric S                     "/>
    <n v="-2.38"/>
    <x v="2"/>
    <x v="0"/>
  </r>
  <r>
    <x v="0"/>
    <s v="Distribution Mass Prop - KY, KEP"/>
    <s v="Distribution Mass Property - KY : KEP : 9099"/>
    <s v="36900 - Services"/>
    <s v="2023"/>
    <s v="Addition"/>
    <s v="DKY0120767"/>
    <s v="85100350-A/NMS/ Transfer AEP f"/>
    <s v="05/19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Blackshire,Richard                 "/>
    <n v="25.42"/>
    <x v="2"/>
    <x v="0"/>
  </r>
  <r>
    <x v="0"/>
    <s v="Distribution Mass Prop - KY, KEP"/>
    <s v="Distribution Mass Property - KY : KEP : 9099"/>
    <s v="36900 - Services"/>
    <s v="2023"/>
    <s v="Addition"/>
    <s v="DKY0120767"/>
    <s v="85100350-A/NMS/ Transfer AEP f"/>
    <s v="05/19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Blackshire,Richard                 "/>
    <n v="8.1199999999999992"/>
    <x v="2"/>
    <x v="0"/>
  </r>
  <r>
    <x v="0"/>
    <s v="Distribution Mass Prop - KY, KEP"/>
    <s v="Distribution Mass Property - KY : KEP : 9099"/>
    <s v="36900 - Services"/>
    <s v="2023"/>
    <s v="Addition"/>
    <s v="DKY0120767"/>
    <s v="85100350-A/NMS/ Transfer AEP f"/>
    <s v="05/19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Blackshire,Richard                 "/>
    <n v="269.22000000000003"/>
    <x v="2"/>
    <x v="0"/>
  </r>
  <r>
    <x v="0"/>
    <s v="Distribution Mass Prop - KY, KEP"/>
    <s v="Distribution Mass Property - KY : KEP : 9099"/>
    <s v="36900 - Services"/>
    <s v="2023"/>
    <s v="Addition"/>
    <s v="DKY0120767"/>
    <s v="85100350-A/NMS/ Transfer AEP f"/>
    <s v="05/19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Blackshire,Richard                 "/>
    <n v="126.99"/>
    <x v="2"/>
    <x v="0"/>
  </r>
  <r>
    <x v="0"/>
    <s v="Distribution Mass Prop - KY, KEP"/>
    <s v="Distribution Mass Property - KY : KEP : 9099"/>
    <s v="36900 - Services"/>
    <s v="2023"/>
    <s v="Addition"/>
    <s v="DKY0120767"/>
    <s v="85100350-A/NMS/ Transfer AEP f"/>
    <s v="05/19/2023"/>
    <s v="05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Blackshire,Richard                 "/>
    <n v="-2.9"/>
    <x v="1"/>
    <x v="0"/>
  </r>
  <r>
    <x v="0"/>
    <s v="Distribution Mass Prop - KY, KEP"/>
    <s v="Distribution Mass Property - KY : KEP : 9099"/>
    <s v="36900 - Services"/>
    <s v="2023"/>
    <s v="Addition"/>
    <s v="DKY0120771"/>
    <s v="85096466-A/CSR/ OH service for"/>
    <s v="05/3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82.53"/>
    <x v="2"/>
    <x v="0"/>
  </r>
  <r>
    <x v="0"/>
    <s v="Distribution Mass Prop - KY, KEP"/>
    <s v="Distribution Mass Property - KY : KEP : 9099"/>
    <s v="36900 - Services"/>
    <s v="2023"/>
    <s v="Addition"/>
    <s v="DKY0120771"/>
    <s v="85096466-A/CSR/ OH service for"/>
    <s v="05/3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39.89"/>
    <x v="2"/>
    <x v="0"/>
  </r>
  <r>
    <x v="0"/>
    <s v="Distribution Mass Prop - KY, KEP"/>
    <s v="Distribution Mass Property - KY : KEP : 9099"/>
    <s v="36900 - Services"/>
    <s v="2023"/>
    <s v="Addition"/>
    <s v="DKY0120771"/>
    <s v="85096466-A/CSR/ OH service for"/>
    <s v="05/30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P`Simer,Colby Jacob                "/>
    <n v="244.77"/>
    <x v="2"/>
    <x v="0"/>
  </r>
  <r>
    <x v="0"/>
    <s v="Distribution Mass Prop - KY, KEP"/>
    <s v="Distribution Mass Property - KY : KEP : 9099"/>
    <s v="36900 - Services"/>
    <s v="2023"/>
    <s v="Addition"/>
    <s v="DKY0120771"/>
    <s v="85096466-A/CSR/ OH service for"/>
    <s v="05/30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P`Simer,Colby Jacob                "/>
    <n v="124.99"/>
    <x v="2"/>
    <x v="0"/>
  </r>
  <r>
    <x v="0"/>
    <s v="Distribution Mass Prop - KY, KEP"/>
    <s v="Distribution Mass Property - KY : KEP : 9099"/>
    <s v="36900 - Services"/>
    <s v="2023"/>
    <s v="Addition"/>
    <s v="DKY0120771"/>
    <s v="85096466-A/CSR/ OH service for"/>
    <s v="05/30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P`Simer,Colby Jacob                "/>
    <n v="-0.02"/>
    <x v="2"/>
    <x v="0"/>
  </r>
  <r>
    <x v="0"/>
    <s v="Distribution Mass Prop - KY, KEP"/>
    <s v="Distribution Mass Property - KY : KEP : 9099"/>
    <s v="36900 - Services"/>
    <s v="2023"/>
    <s v="Addition"/>
    <s v="DKY0120773"/>
    <s v="85104228-A/ CSR/ Clyde Boyd ne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143.47"/>
    <x v="2"/>
    <x v="0"/>
  </r>
  <r>
    <x v="0"/>
    <s v="Distribution Mass Prop - KY, KEP"/>
    <s v="Distribution Mass Property - KY : KEP : 9099"/>
    <s v="36900 - Services"/>
    <s v="2023"/>
    <s v="Addition"/>
    <s v="DKY0120773"/>
    <s v="85104228-A/ CSR/ Clyde Boyd ne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72.69"/>
    <x v="2"/>
    <x v="0"/>
  </r>
  <r>
    <x v="0"/>
    <s v="Distribution Mass Prop - KY, KEP"/>
    <s v="Distribution Mass Property - KY : KEP : 9099"/>
    <s v="36900 - Services"/>
    <s v="2023"/>
    <s v="Addition"/>
    <s v="DKY0120773"/>
    <s v="85104228-A/ CSR/ Clyde Boyd ne"/>
    <s v="06/05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Blackshire,Richard                 "/>
    <n v="-3.34"/>
    <x v="2"/>
    <x v="0"/>
  </r>
  <r>
    <x v="0"/>
    <s v="Distribution Mass Prop - KY, KEP"/>
    <s v="Distribution Mass Property - KY : KEP : 9099"/>
    <s v="36900 - Services"/>
    <s v="2023"/>
    <s v="Addition"/>
    <s v="DKY0120774"/>
    <s v="85107127-A/CSR/ Katelyn Thomps"/>
    <s v="06/01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249.77"/>
    <x v="2"/>
    <x v="0"/>
  </r>
  <r>
    <x v="0"/>
    <s v="Distribution Mass Prop - KY, KEP"/>
    <s v="Distribution Mass Property - KY : KEP : 9099"/>
    <s v="36900 - Services"/>
    <s v="2023"/>
    <s v="Addition"/>
    <s v="DKY0120774"/>
    <s v="85107127-A/CSR/ Katelyn Thomps"/>
    <s v="06/01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95.18"/>
    <x v="2"/>
    <x v="0"/>
  </r>
  <r>
    <x v="0"/>
    <s v="Distribution Mass Prop - KY, KEP"/>
    <s v="Distribution Mass Property - KY : KEP : 9099"/>
    <s v="36900 - Services"/>
    <s v="2023"/>
    <s v="Addition"/>
    <s v="DKY0120774"/>
    <s v="85107127-A/CSR/ Katelyn Thomps"/>
    <s v="06/01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Blackshire,Richard                 "/>
    <n v="-0.06"/>
    <x v="2"/>
    <x v="0"/>
  </r>
  <r>
    <x v="0"/>
    <s v="Distribution Mass Prop - KY, KEP"/>
    <s v="Distribution Mass Property - KY : KEP : 9099"/>
    <s v="36900 - Services"/>
    <s v="2023"/>
    <s v="Addition"/>
    <s v="DKY0120777"/>
    <s v="85103714-A/CSR/WESLEY FANNIN"/>
    <s v="06/14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Huff, Tom E                        "/>
    <n v="1392.61"/>
    <x v="2"/>
    <x v="0"/>
  </r>
  <r>
    <x v="0"/>
    <s v="Distribution Mass Prop - KY, KEP"/>
    <s v="Distribution Mass Property - KY : KEP : 9099"/>
    <s v="36900 - Services"/>
    <s v="2023"/>
    <s v="Addition"/>
    <s v="DKY0120777"/>
    <s v="85103714-A/CSR/WESLEY FANNIN"/>
    <s v="06/14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Huff, Tom E                        "/>
    <n v="848.32"/>
    <x v="2"/>
    <x v="0"/>
  </r>
  <r>
    <x v="0"/>
    <s v="Distribution Mass Prop - KY, KEP"/>
    <s v="Distribution Mass Property - KY : KEP : 9099"/>
    <s v="36900 - Services"/>
    <s v="2023"/>
    <s v="Addition"/>
    <s v="DKY0120777"/>
    <s v="85103714-A/CSR/WESLEY FANNIN"/>
    <s v="06/14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Huff, Tom E   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778"/>
    <s v="85110574-A/CSC/ OH service for"/>
    <s v="06/02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P`Simer,Colby Jacob                "/>
    <n v="301.22000000000003"/>
    <x v="2"/>
    <x v="0"/>
  </r>
  <r>
    <x v="0"/>
    <s v="Distribution Mass Prop - KY, KEP"/>
    <s v="Distribution Mass Property - KY : KEP : 9099"/>
    <s v="36900 - Services"/>
    <s v="2023"/>
    <s v="Addition"/>
    <s v="DKY0120778"/>
    <s v="85110574-A/CSC/ OH service for"/>
    <s v="06/02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P`Simer,Colby Jacob                "/>
    <n v="78.94"/>
    <x v="2"/>
    <x v="0"/>
  </r>
  <r>
    <x v="0"/>
    <s v="Distribution Mass Prop - KY, KEP"/>
    <s v="Distribution Mass Property - KY : KEP : 9099"/>
    <s v="36900 - Services"/>
    <s v="2023"/>
    <s v="Addition"/>
    <s v="DKY0120778"/>
    <s v="85110574-A/CSC/ OH service for"/>
    <s v="06/02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P`Simer,Colby Jacob                "/>
    <n v="-7.71"/>
    <x v="2"/>
    <x v="0"/>
  </r>
  <r>
    <x v="0"/>
    <s v="Distribution Mass Prop - KY, KEP"/>
    <s v="Distribution Mass Property - KY : KEP : 9099"/>
    <s v="36900 - Services"/>
    <s v="2023"/>
    <s v="Addition"/>
    <s v="DKY0120779"/>
    <s v="84662602-A/ CSC/ Ashland Credi"/>
    <s v="06/28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P`Simer,Colby Jacob                "/>
    <n v="1916.57"/>
    <x v="2"/>
    <x v="0"/>
  </r>
  <r>
    <x v="0"/>
    <s v="Distribution Mass Prop - KY, KEP"/>
    <s v="Distribution Mass Property - KY : KEP : 9099"/>
    <s v="36900 - Services"/>
    <s v="2023"/>
    <s v="Addition"/>
    <s v="DKY0120779"/>
    <s v="84662602-A/ CSC/ Ashland Credi"/>
    <s v="06/28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P`Simer,Colby Jacob                "/>
    <n v="1232.23"/>
    <x v="2"/>
    <x v="0"/>
  </r>
  <r>
    <x v="0"/>
    <s v="Distribution Mass Prop - KY, KEP"/>
    <s v="Distribution Mass Property - KY : KEP : 9099"/>
    <s v="36900 - Services"/>
    <s v="2023"/>
    <s v="Addition"/>
    <s v="DKY0120779"/>
    <s v="84662602-A/ CSC/ Ashland Credi"/>
    <s v="06/28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P`Simer,Colby Jacob                "/>
    <n v="1439.56"/>
    <x v="2"/>
    <x v="0"/>
  </r>
  <r>
    <x v="0"/>
    <s v="Distribution Mass Prop - KY, KEP"/>
    <s v="Distribution Mass Property - KY : KEP : 9099"/>
    <s v="36900 - Services"/>
    <s v="2023"/>
    <s v="Addition"/>
    <s v="DKY0120779"/>
    <s v="84662602-A/ CSC/ Ashland Credi"/>
    <s v="06/28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P`Simer,Colby Jacob                "/>
    <n v="796.52"/>
    <x v="2"/>
    <x v="0"/>
  </r>
  <r>
    <x v="0"/>
    <s v="Distribution Mass Prop - KY, KEP"/>
    <s v="Distribution Mass Property - KY : KEP : 9099"/>
    <s v="36900 - Services"/>
    <s v="2023"/>
    <s v="Addition"/>
    <s v="DKY0120779"/>
    <s v="84662602-A/ CSC/ Ashland Credi"/>
    <s v="06/28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P`Simer,Colby Jacob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779"/>
    <s v="84662602-A/ CSC/ Ashland Credi"/>
    <s v="06/28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P`Simer,Colby Jacob                "/>
    <n v="1.72"/>
    <x v="2"/>
    <x v="0"/>
  </r>
  <r>
    <x v="0"/>
    <s v="Distribution Mass Prop - KY, KEP"/>
    <s v="Distribution Mass Property - KY : KEP : 9099"/>
    <s v="36900 - Services"/>
    <s v="2023"/>
    <s v="Addition"/>
    <s v="DKY0120780"/>
    <s v="85111520-P/CSR/INSTALL SEC TAP"/>
    <s v="06/2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269.23"/>
    <x v="2"/>
    <x v="0"/>
  </r>
  <r>
    <x v="0"/>
    <s v="Distribution Mass Prop - KY, KEP"/>
    <s v="Distribution Mass Property - KY : KEP : 9099"/>
    <s v="36900 - Services"/>
    <s v="2023"/>
    <s v="Addition"/>
    <s v="DKY0120780"/>
    <s v="85111520-P/CSR/INSTALL SEC TAP"/>
    <s v="06/2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126.69"/>
    <x v="2"/>
    <x v="0"/>
  </r>
  <r>
    <x v="0"/>
    <s v="Distribution Mass Prop - KY, KEP"/>
    <s v="Distribution Mass Property - KY : KEP : 9099"/>
    <s v="36900 - Services"/>
    <s v="2023"/>
    <s v="Addition"/>
    <s v="DKY0120780"/>
    <s v="85111520-P/CSR/INSTALL SEC TAP"/>
    <s v="06/22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75.66"/>
    <x v="2"/>
    <x v="0"/>
  </r>
  <r>
    <x v="0"/>
    <s v="Distribution Mass Prop - KY, KEP"/>
    <s v="Distribution Mass Property - KY : KEP : 9099"/>
    <s v="36900 - Services"/>
    <s v="2023"/>
    <s v="Addition"/>
    <s v="DKY0120780"/>
    <s v="85111520-P/CSR/INSTALL SEC TAP"/>
    <s v="06/22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14.19"/>
    <x v="2"/>
    <x v="0"/>
  </r>
  <r>
    <x v="0"/>
    <s v="Distribution Mass Prop - KY, KEP"/>
    <s v="Distribution Mass Property - KY : KEP : 9099"/>
    <s v="36900 - Services"/>
    <s v="2023"/>
    <s v="Addition"/>
    <s v="DKY0120780"/>
    <s v="85111520-P/CSR/INSTALL SEC TAP"/>
    <s v="06/22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47.99"/>
    <x v="2"/>
    <x v="0"/>
  </r>
  <r>
    <x v="0"/>
    <s v="Distribution Mass Prop - KY, KEP"/>
    <s v="Distribution Mass Property - KY : KEP : 9099"/>
    <s v="36900 - Services"/>
    <s v="2023"/>
    <s v="Addition"/>
    <s v="DKY0120780"/>
    <s v="85111520-P/CSR/INSTALL SEC TAP"/>
    <s v="06/22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35.71"/>
    <x v="2"/>
    <x v="0"/>
  </r>
  <r>
    <x v="0"/>
    <s v="Distribution Mass Prop - KY, KEP"/>
    <s v="Distribution Mass Property - KY : KEP : 9099"/>
    <s v="36900 - Services"/>
    <s v="2023"/>
    <s v="Addition"/>
    <s v="DKY0120780"/>
    <s v="85111520-P/CSR/INSTALL SEC TAP"/>
    <s v="06/22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-82.9"/>
    <x v="2"/>
    <x v="0"/>
  </r>
  <r>
    <x v="0"/>
    <s v="Distribution Mass Prop - KY, KEP"/>
    <s v="Distribution Mass Property - KY : KEP : 9099"/>
    <s v="36900 - Services"/>
    <s v="2023"/>
    <s v="Addition"/>
    <s v="DKY0120781"/>
    <s v="85110601-H/CSR/JENNIFER DAY RE"/>
    <s v="06/0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22.86"/>
    <x v="2"/>
    <x v="0"/>
  </r>
  <r>
    <x v="0"/>
    <s v="Distribution Mass Prop - KY, KEP"/>
    <s v="Distribution Mass Property - KY : KEP : 9099"/>
    <s v="36900 - Services"/>
    <s v="2023"/>
    <s v="Addition"/>
    <s v="DKY0120781"/>
    <s v="85110601-H/CSR/JENNIFER DAY RE"/>
    <s v="06/0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317.85000000000002"/>
    <x v="2"/>
    <x v="0"/>
  </r>
  <r>
    <x v="0"/>
    <s v="Distribution Mass Prop - KY, KEP"/>
    <s v="Distribution Mass Property - KY : KEP : 9099"/>
    <s v="36900 - Services"/>
    <s v="2023"/>
    <s v="Addition"/>
    <s v="DKY0120781"/>
    <s v="85110601-H/CSR/JENNIFER DAY RE"/>
    <s v="06/09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-228.62"/>
    <x v="2"/>
    <x v="0"/>
  </r>
  <r>
    <x v="0"/>
    <s v="Distribution Mass Prop - KY, KEP"/>
    <s v="Distribution Mass Property - KY : KEP : 9099"/>
    <s v="36900 - Services"/>
    <s v="2023"/>
    <s v="Addition"/>
    <s v="DKY0120781"/>
    <s v="85110601-H/CSR/JENNIFER DAY RE"/>
    <s v="06/09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289.76"/>
    <x v="2"/>
    <x v="0"/>
  </r>
  <r>
    <x v="0"/>
    <s v="Distribution Mass Prop - KY, KEP"/>
    <s v="Distribution Mass Property - KY : KEP : 9099"/>
    <s v="36900 - Services"/>
    <s v="2023"/>
    <s v="Addition"/>
    <s v="DKY0120781"/>
    <s v="85110601-H/CSR/JENNIFER DAY RE"/>
    <s v="06/09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13.72"/>
    <x v="2"/>
    <x v="0"/>
  </r>
  <r>
    <x v="0"/>
    <s v="Distribution Mass Prop - KY, KEP"/>
    <s v="Distribution Mass Property - KY : KEP : 9099"/>
    <s v="36900 - Services"/>
    <s v="2023"/>
    <s v="Addition"/>
    <s v="DKY0120781"/>
    <s v="85110601-H/CSR/JENNIFER DAY RE"/>
    <s v="06/09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45.46"/>
    <x v="2"/>
    <x v="0"/>
  </r>
  <r>
    <x v="0"/>
    <s v="Distribution Mass Prop - KY, KEP"/>
    <s v="Distribution Mass Property - KY : KEP : 9099"/>
    <s v="36900 - Services"/>
    <s v="2023"/>
    <s v="Addition"/>
    <s v="DKY0120781"/>
    <s v="85110601-H/CSR/JENNIFER DAY RE"/>
    <s v="06/09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12.21"/>
    <x v="2"/>
    <x v="0"/>
  </r>
  <r>
    <x v="0"/>
    <s v="Distribution Mass Prop - KY, KEP"/>
    <s v="Distribution Mass Property - KY : KEP : 9099"/>
    <s v="36900 - Services"/>
    <s v="2023"/>
    <s v="Addition"/>
    <s v="DKY0120781"/>
    <s v="85110601-H/CSR/JENNIFER DAY RE"/>
    <s v="06/09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10.199999999999999"/>
    <x v="2"/>
    <x v="0"/>
  </r>
  <r>
    <x v="0"/>
    <s v="Distribution Mass Prop - KY, KEP"/>
    <s v="Distribution Mass Property - KY : KEP : 9099"/>
    <s v="36900 - Services"/>
    <s v="2023"/>
    <s v="Addition"/>
    <s v="DKY0120781"/>
    <s v="85110601-H/CSR/JENNIFER DAY RE"/>
    <s v="06/09/2023"/>
    <s v="06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Caleb S                    "/>
    <n v="-1.24"/>
    <x v="1"/>
    <x v="0"/>
  </r>
  <r>
    <x v="0"/>
    <s v="Distribution Mass Prop - KY, KEP"/>
    <s v="Distribution Mass Property - KY : KEP : 9099"/>
    <s v="36900 - Services"/>
    <s v="2023"/>
    <s v="Addition"/>
    <s v="DKY0120788"/>
    <s v="85092009-A/CSR/ Secondary exte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201.25"/>
    <x v="2"/>
    <x v="0"/>
  </r>
  <r>
    <x v="0"/>
    <s v="Distribution Mass Prop - KY, KEP"/>
    <s v="Distribution Mass Property - KY : KEP : 9099"/>
    <s v="36900 - Services"/>
    <s v="2023"/>
    <s v="Addition"/>
    <s v="DKY0120788"/>
    <s v="85092009-A/CSR/ Secondary exte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148.28"/>
    <x v="2"/>
    <x v="0"/>
  </r>
  <r>
    <x v="0"/>
    <s v="Distribution Mass Prop - KY, KEP"/>
    <s v="Distribution Mass Property - KY : KEP : 9099"/>
    <s v="36900 - Services"/>
    <s v="2023"/>
    <s v="Addition"/>
    <s v="DKY0120788"/>
    <s v="85092009-A/CSR/ Secondary exte"/>
    <s v="06/05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Thompson,Michael A                 "/>
    <n v="-40.9"/>
    <x v="2"/>
    <x v="0"/>
  </r>
  <r>
    <x v="0"/>
    <s v="Distribution Mass Prop - KY, KEP"/>
    <s v="Distribution Mass Property - KY : KEP : 9099"/>
    <s v="36900 - Services"/>
    <s v="2023"/>
    <s v="Addition"/>
    <s v="DKY0120788"/>
    <s v="85092009-A/CSR/ Secondary exte"/>
    <s v="06/05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Thompson,Michael A                 "/>
    <n v="40.9"/>
    <x v="2"/>
    <x v="0"/>
  </r>
  <r>
    <x v="0"/>
    <s v="Distribution Mass Prop - KY, KEP"/>
    <s v="Distribution Mass Property - KY : KEP : 9099"/>
    <s v="36900 - Services"/>
    <s v="2023"/>
    <s v="Addition"/>
    <s v="DKY0120788"/>
    <s v="85092009-A/CSR/ Secondary exte"/>
    <s v="06/05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-40.9"/>
    <x v="2"/>
    <x v="0"/>
  </r>
  <r>
    <x v="0"/>
    <s v="Distribution Mass Prop - KY, KEP"/>
    <s v="Distribution Mass Property - KY : KEP : 9099"/>
    <s v="36900 - Services"/>
    <s v="2023"/>
    <s v="Addition"/>
    <s v="DKY0120788"/>
    <s v="85092009-A/CSR/ Secondary exte"/>
    <s v="06/05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40.9"/>
    <x v="2"/>
    <x v="0"/>
  </r>
  <r>
    <x v="0"/>
    <s v="Distribution Mass Prop - KY, KEP"/>
    <s v="Distribution Mass Property - KY : KEP : 9099"/>
    <s v="36900 - Services"/>
    <s v="2023"/>
    <s v="Addition"/>
    <s v="DKY0120788"/>
    <s v="85092009-A/CSR/ Secondary exte"/>
    <s v="06/05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mpson,Michael A                 "/>
    <n v="-40.9"/>
    <x v="2"/>
    <x v="0"/>
  </r>
  <r>
    <x v="0"/>
    <s v="Distribution Mass Prop - KY, KEP"/>
    <s v="Distribution Mass Property - KY : KEP : 9099"/>
    <s v="36900 - Services"/>
    <s v="2023"/>
    <s v="Addition"/>
    <s v="DKY0120788"/>
    <s v="85092009-A/CSR/ Secondary exte"/>
    <s v="06/05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mpson,Michael A                 "/>
    <n v="51.93"/>
    <x v="2"/>
    <x v="0"/>
  </r>
  <r>
    <x v="0"/>
    <s v="Distribution Mass Prop - KY, KEP"/>
    <s v="Distribution Mass Property - KY : KEP : 9099"/>
    <s v="36900 - Services"/>
    <s v="2023"/>
    <s v="Addition"/>
    <s v="DKY0120788"/>
    <s v="85092009-A/CSR/ Secondary exte"/>
    <s v="06/05/2023"/>
    <s v="06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Thompson,Michael A                 "/>
    <n v="-2.42"/>
    <x v="2"/>
    <x v="0"/>
  </r>
  <r>
    <x v="0"/>
    <s v="Distribution Mass Prop - KY, KEP"/>
    <s v="Distribution Mass Property - KY : KEP : 9099"/>
    <s v="36900 - Services"/>
    <s v="2023"/>
    <s v="Addition"/>
    <s v="DKY0120788"/>
    <s v="85092009-A/CSR/ Secondary exte"/>
    <s v="06/05/2023"/>
    <s v="06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Thompson,Michael A                 "/>
    <n v="-0.32"/>
    <x v="2"/>
    <x v="0"/>
  </r>
  <r>
    <x v="0"/>
    <s v="Distribution Mass Prop - KY, KEP"/>
    <s v="Distribution Mass Property - KY : KEP : 9099"/>
    <s v="36900 - Services"/>
    <s v="2023"/>
    <s v="Addition"/>
    <s v="DKY0120788"/>
    <s v="85092009-A/CSR/ Secondary exte"/>
    <s v="06/05/2023"/>
    <s v="06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-4.63"/>
    <x v="1"/>
    <x v="0"/>
  </r>
  <r>
    <x v="0"/>
    <s v="Distribution Mass Prop - KY, KEP"/>
    <s v="Distribution Mass Property - KY : KEP : 9099"/>
    <s v="36900 - Services"/>
    <s v="2023"/>
    <s v="Addition"/>
    <s v="DKY0120790"/>
    <s v="85116789-A/CSR/JERRY WHITE"/>
    <s v="06/14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Huff, Tom E                        "/>
    <n v="744.25"/>
    <x v="2"/>
    <x v="0"/>
  </r>
  <r>
    <x v="0"/>
    <s v="Distribution Mass Prop - KY, KEP"/>
    <s v="Distribution Mass Property - KY : KEP : 9099"/>
    <s v="36900 - Services"/>
    <s v="2023"/>
    <s v="Addition"/>
    <s v="DKY0120790"/>
    <s v="85116789-A/CSR/JERRY WHITE"/>
    <s v="06/14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Huff, Tom E                        "/>
    <n v="346.71"/>
    <x v="2"/>
    <x v="0"/>
  </r>
  <r>
    <x v="0"/>
    <s v="Distribution Mass Prop - KY, KEP"/>
    <s v="Distribution Mass Property - KY : KEP : 9099"/>
    <s v="36900 - Services"/>
    <s v="2023"/>
    <s v="Addition"/>
    <s v="DKY0120790"/>
    <s v="85116789-A/CSR/JERRY WHITE"/>
    <s v="06/14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Huff, Tom E   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792"/>
    <s v="85123553-A/CSC/ Line extension"/>
    <s v="08/0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Thompson,Michael A                 "/>
    <n v="201.69"/>
    <x v="2"/>
    <x v="0"/>
  </r>
  <r>
    <x v="0"/>
    <s v="Distribution Mass Prop - KY, KEP"/>
    <s v="Distribution Mass Property - KY : KEP : 9099"/>
    <s v="36900 - Services"/>
    <s v="2023"/>
    <s v="Addition"/>
    <s v="DKY0120792"/>
    <s v="85123553-A/CSC/ Line extension"/>
    <s v="08/0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Thompson,Michael A                 "/>
    <n v="46.72"/>
    <x v="2"/>
    <x v="0"/>
  </r>
  <r>
    <x v="0"/>
    <s v="Distribution Mass Prop - KY, KEP"/>
    <s v="Distribution Mass Property - KY : KEP : 9099"/>
    <s v="36900 - Services"/>
    <s v="2023"/>
    <s v="Addition"/>
    <s v="DKY0120792"/>
    <s v="85123553-A/CSC/ Line extension"/>
    <s v="08/04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Thompson,Michael A                 "/>
    <n v="-21.96"/>
    <x v="2"/>
    <x v="0"/>
  </r>
  <r>
    <x v="0"/>
    <s v="Distribution Mass Prop - KY, KEP"/>
    <s v="Distribution Mass Property - KY : KEP : 9099"/>
    <s v="36900 - Services"/>
    <s v="2023"/>
    <s v="Addition"/>
    <s v="DKY0120792"/>
    <s v="85123553-A/CSC/ Line extension"/>
    <s v="08/04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Thompson,Michael A                 "/>
    <n v="64.67"/>
    <x v="2"/>
    <x v="0"/>
  </r>
  <r>
    <x v="0"/>
    <s v="Distribution Mass Prop - KY, KEP"/>
    <s v="Distribution Mass Property - KY : KEP : 9099"/>
    <s v="36900 - Services"/>
    <s v="2023"/>
    <s v="Addition"/>
    <s v="DKY0120792"/>
    <s v="85123553-A/CSC/ Line extension"/>
    <s v="08/04/2023"/>
    <s v="08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Thompson,Michael A                 "/>
    <n v="4.62"/>
    <x v="2"/>
    <x v="0"/>
  </r>
  <r>
    <x v="0"/>
    <s v="Distribution Mass Prop - KY, KEP"/>
    <s v="Distribution Mass Property - KY : KEP : 9099"/>
    <s v="36900 - Services"/>
    <s v="2023"/>
    <s v="Addition"/>
    <s v="DKY0120792"/>
    <s v="85123553-A/CSC/ Line extension"/>
    <s v="08/04/2023"/>
    <s v="08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Thompson,Michael A                 "/>
    <n v="-1.4"/>
    <x v="2"/>
    <x v="0"/>
  </r>
  <r>
    <x v="0"/>
    <s v="Distribution Mass Prop - KY, KEP"/>
    <s v="Distribution Mass Property - KY : KEP : 9099"/>
    <s v="36900 - Services"/>
    <s v="2023"/>
    <s v="Addition"/>
    <s v="DKY0120792"/>
    <s v="85123553-A/CSC/ Line extension"/>
    <s v="08/04/2023"/>
    <s v="08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Thompson,Michael A                 "/>
    <n v="-0.17"/>
    <x v="2"/>
    <x v="0"/>
  </r>
  <r>
    <x v="0"/>
    <s v="Distribution Mass Prop - KY, KEP"/>
    <s v="Distribution Mass Property - KY : KEP : 9099"/>
    <s v="36900 - Services"/>
    <s v="2023"/>
    <s v="Addition"/>
    <s v="DKY0120792"/>
    <s v="85123553-A/CSC/ Line extension"/>
    <s v="08/04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Thompson,Michael A                 "/>
    <n v="-29.29"/>
    <x v="1"/>
    <x v="0"/>
  </r>
  <r>
    <x v="0"/>
    <s v="Distribution Mass Prop - KY, KEP"/>
    <s v="Distribution Mass Property - KY : KEP : 9099"/>
    <s v="36900 - Services"/>
    <s v="2023"/>
    <s v="Addition"/>
    <s v="DKY0120796"/>
    <s v="85129439-A/CSR/ Glenn Francis "/>
    <s v="06/14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347.57"/>
    <x v="2"/>
    <x v="0"/>
  </r>
  <r>
    <x v="0"/>
    <s v="Distribution Mass Prop - KY, KEP"/>
    <s v="Distribution Mass Property - KY : KEP : 9099"/>
    <s v="36900 - Services"/>
    <s v="2023"/>
    <s v="Addition"/>
    <s v="DKY0120796"/>
    <s v="85129439-A/CSR/ Glenn Francis "/>
    <s v="06/14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168.42"/>
    <x v="2"/>
    <x v="0"/>
  </r>
  <r>
    <x v="0"/>
    <s v="Distribution Mass Prop - KY, KEP"/>
    <s v="Distribution Mass Property - KY : KEP : 9099"/>
    <s v="36900 - Services"/>
    <s v="2023"/>
    <s v="Addition"/>
    <s v="DKY0120796"/>
    <s v="85129439-A/CSR/ Glenn Francis "/>
    <s v="06/14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Blackshire,Richard                 "/>
    <n v="-0.28999999999999998"/>
    <x v="2"/>
    <x v="0"/>
  </r>
  <r>
    <x v="0"/>
    <s v="Distribution Mass Prop - KY, KEP"/>
    <s v="Distribution Mass Property - KY : KEP : 9099"/>
    <s v="36900 - Services"/>
    <s v="2023"/>
    <s v="Addition"/>
    <s v="DKY0120800"/>
    <s v="85130019-P/TROUBLE PAINTSVILLE"/>
    <s v="07/06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-2.29"/>
    <x v="2"/>
    <x v="0"/>
  </r>
  <r>
    <x v="0"/>
    <s v="Distribution Mass Prop - KY, KEP"/>
    <s v="Distribution Mass Property - KY : KEP : 9099"/>
    <s v="36900 - Services"/>
    <s v="2023"/>
    <s v="Addition"/>
    <s v="DKY0120800"/>
    <s v="85130019-P/TROUBLE PAINTSVILLE"/>
    <s v="07/06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-0.43"/>
    <x v="2"/>
    <x v="0"/>
  </r>
  <r>
    <x v="0"/>
    <s v="Distribution Mass Prop - KY, KEP"/>
    <s v="Distribution Mass Property - KY : KEP : 9099"/>
    <s v="36900 - Services"/>
    <s v="2023"/>
    <s v="Addition"/>
    <s v="DKY0120800"/>
    <s v="85130019-P/TROUBLE PAINTSVILLE"/>
    <s v="07/06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3042.02"/>
    <x v="2"/>
    <x v="0"/>
  </r>
  <r>
    <x v="0"/>
    <s v="Distribution Mass Prop - KY, KEP"/>
    <s v="Distribution Mass Property - KY : KEP : 9099"/>
    <s v="36900 - Services"/>
    <s v="2023"/>
    <s v="Addition"/>
    <s v="DKY0120801"/>
    <s v="85129684-PA/CSR/INSTALL 25KVA "/>
    <s v="05/3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42.2"/>
    <x v="2"/>
    <x v="0"/>
  </r>
  <r>
    <x v="0"/>
    <s v="Distribution Mass Prop - KY, KEP"/>
    <s v="Distribution Mass Property - KY : KEP : 9099"/>
    <s v="36900 - Services"/>
    <s v="2023"/>
    <s v="Addition"/>
    <s v="DKY0120801"/>
    <s v="85129684-PA/CSR/INSTALL 25KVA "/>
    <s v="05/3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15.42"/>
    <x v="2"/>
    <x v="0"/>
  </r>
  <r>
    <x v="0"/>
    <s v="Distribution Mass Prop - KY, KEP"/>
    <s v="Distribution Mass Property - KY : KEP : 9099"/>
    <s v="36900 - Services"/>
    <s v="2023"/>
    <s v="Addition"/>
    <s v="DKY0120801"/>
    <s v="85129684-PA/CSR/INSTALL 25KVA "/>
    <s v="05/30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68.77"/>
    <x v="2"/>
    <x v="0"/>
  </r>
  <r>
    <x v="0"/>
    <s v="Distribution Mass Prop - KY, KEP"/>
    <s v="Distribution Mass Property - KY : KEP : 9099"/>
    <s v="36900 - Services"/>
    <s v="2023"/>
    <s v="Addition"/>
    <s v="DKY0120801"/>
    <s v="85129684-PA/CSR/INSTALL 25KVA "/>
    <s v="05/30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26.8"/>
    <x v="2"/>
    <x v="0"/>
  </r>
  <r>
    <x v="0"/>
    <s v="Distribution Mass Prop - KY, KEP"/>
    <s v="Distribution Mass Property - KY : KEP : 9099"/>
    <s v="36900 - Services"/>
    <s v="2023"/>
    <s v="Addition"/>
    <s v="DKY0120801"/>
    <s v="85129684-PA/CSR/INSTALL 25KVA "/>
    <s v="05/30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-0.8"/>
    <x v="2"/>
    <x v="0"/>
  </r>
  <r>
    <x v="0"/>
    <s v="Distribution Mass Prop - KY, KEP"/>
    <s v="Distribution Mass Property - KY : KEP : 9099"/>
    <s v="36900 - Services"/>
    <s v="2023"/>
    <s v="Addition"/>
    <s v="DKY0120801"/>
    <s v="85129684-PA/CSR/INSTALL 25KVA "/>
    <s v="05/30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Newsome,Ryan D                     "/>
    <n v="-10.51"/>
    <x v="2"/>
    <x v="0"/>
  </r>
  <r>
    <x v="0"/>
    <s v="Distribution Mass Prop - KY, KEP"/>
    <s v="Distribution Mass Property - KY : KEP : 9099"/>
    <s v="36900 - Services"/>
    <s v="2023"/>
    <s v="Addition"/>
    <s v="DKY0120802"/>
    <s v="85125753-P/CSR/ REPL POLE &amp; IN"/>
    <s v="06/06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206.74"/>
    <x v="2"/>
    <x v="0"/>
  </r>
  <r>
    <x v="0"/>
    <s v="Distribution Mass Prop - KY, KEP"/>
    <s v="Distribution Mass Property - KY : KEP : 9099"/>
    <s v="36900 - Services"/>
    <s v="2023"/>
    <s v="Addition"/>
    <s v="DKY0120802"/>
    <s v="85125753-P/CSR/ REPL POLE &amp; IN"/>
    <s v="06/06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107.19"/>
    <x v="2"/>
    <x v="0"/>
  </r>
  <r>
    <x v="0"/>
    <s v="Distribution Mass Prop - KY, KEP"/>
    <s v="Distribution Mass Property - KY : KEP : 9099"/>
    <s v="36900 - Services"/>
    <s v="2023"/>
    <s v="Addition"/>
    <s v="DKY0120802"/>
    <s v="85125753-P/CSR/ REPL POLE &amp; IN"/>
    <s v="06/06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20802"/>
    <s v="85125753-P/CSR/ REPL POLE &amp; IN"/>
    <s v="06/06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-9.06"/>
    <x v="2"/>
    <x v="0"/>
  </r>
  <r>
    <x v="0"/>
    <s v="Distribution Mass Prop - KY, KEP"/>
    <s v="Distribution Mass Property - KY : KEP : 9099"/>
    <s v="36900 - Services"/>
    <s v="2023"/>
    <s v="Addition"/>
    <s v="DKY0120804"/>
    <s v="85125004-A\PPR Relocate 3 phas"/>
    <s v="09/08/2023"/>
    <s v="09/01/2023"/>
    <s v="Posted to CPR"/>
    <x v="19"/>
    <s v="09/29/2023"/>
    <n v="2023"/>
    <s v="09/01/2023"/>
    <s v="X00000095"/>
    <s v="Ed-Ci-Kepco-D Ppr"/>
    <s v="EDN012370"/>
    <s v="Facility Relocations"/>
    <x v="0"/>
    <s v="Power, Plant"/>
    <s v="Thovson,Patrick A                  "/>
    <n v="418.52"/>
    <x v="2"/>
    <x v="0"/>
  </r>
  <r>
    <x v="0"/>
    <s v="Distribution Mass Prop - KY, KEP"/>
    <s v="Distribution Mass Property - KY : KEP : 9099"/>
    <s v="36900 - Services"/>
    <s v="2023"/>
    <s v="Addition"/>
    <s v="DKY0120804"/>
    <s v="85125004-A\PPR Relocate 3 phas"/>
    <s v="09/08/2023"/>
    <s v="09/01/2023"/>
    <s v="Posted to CPR"/>
    <x v="19"/>
    <s v="10/05/2023"/>
    <n v="2023"/>
    <s v="09/01/2023"/>
    <s v="X00000095"/>
    <s v="Ed-Ci-Kepco-D Ppr"/>
    <s v="EDN012370"/>
    <s v="Facility Relocations"/>
    <x v="0"/>
    <s v="Power, Plant"/>
    <s v="Thovson,Patrick A                  "/>
    <n v="179.58"/>
    <x v="2"/>
    <x v="0"/>
  </r>
  <r>
    <x v="0"/>
    <s v="Distribution Mass Prop - KY, KEP"/>
    <s v="Distribution Mass Property - KY : KEP : 9099"/>
    <s v="36900 - Services"/>
    <s v="2023"/>
    <s v="Addition"/>
    <s v="DKY0120804"/>
    <s v="85125004-A\PPR Relocate 3 phas"/>
    <s v="09/08/2023"/>
    <s v="09/01/2023"/>
    <s v="Posted to CPR"/>
    <x v="4"/>
    <s v="05/29/2024"/>
    <n v="2024"/>
    <s v="05/01/2024"/>
    <s v="X00000095"/>
    <s v="Ed-Ci-Kepco-D Ppr"/>
    <s v="EDN012370"/>
    <s v="Facility Relocations"/>
    <x v="0"/>
    <s v="Power, Plant"/>
    <s v="Thovson,Patrick A                  "/>
    <n v="-16.61"/>
    <x v="1"/>
    <x v="0"/>
  </r>
  <r>
    <x v="0"/>
    <s v="Distribution Mass Prop - KY, KEP"/>
    <s v="Distribution Mass Property - KY : KEP : 9099"/>
    <s v="36900 - Services"/>
    <s v="2023"/>
    <s v="Addition"/>
    <s v="DKY0120807"/>
    <s v="85130882-PA/CSR/ REPLACE SEC T"/>
    <s v="06/06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207.3"/>
    <x v="2"/>
    <x v="0"/>
  </r>
  <r>
    <x v="0"/>
    <s v="Distribution Mass Prop - KY, KEP"/>
    <s v="Distribution Mass Property - KY : KEP : 9099"/>
    <s v="36900 - Services"/>
    <s v="2023"/>
    <s v="Addition"/>
    <s v="DKY0120807"/>
    <s v="85130882-PA/CSR/ REPLACE SEC T"/>
    <s v="06/06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94.65"/>
    <x v="2"/>
    <x v="0"/>
  </r>
  <r>
    <x v="0"/>
    <s v="Distribution Mass Prop - KY, KEP"/>
    <s v="Distribution Mass Property - KY : KEP : 9099"/>
    <s v="36900 - Services"/>
    <s v="2023"/>
    <s v="Addition"/>
    <s v="DKY0120807"/>
    <s v="85130882-PA/CSR/ REPLACE SEC T"/>
    <s v="06/06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-2.65"/>
    <x v="2"/>
    <x v="0"/>
  </r>
  <r>
    <x v="0"/>
    <s v="Distribution Mass Prop - KY, KEP"/>
    <s v="Distribution Mass Property - KY : KEP : 9099"/>
    <s v="36900 - Services"/>
    <s v="2023"/>
    <s v="Addition"/>
    <s v="DKY0120807"/>
    <s v="85130882-PA/CSR/ REPLACE SEC T"/>
    <s v="06/06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Newsome,Ryan D                     "/>
    <n v="-61.86"/>
    <x v="2"/>
    <x v="0"/>
  </r>
  <r>
    <x v="0"/>
    <s v="Distribution Mass Prop - KY, KEP"/>
    <s v="Distribution Mass Property - KY : KEP : 9099"/>
    <s v="36900 - Services"/>
    <s v="2023"/>
    <s v="Addition"/>
    <s v="DKY0120808"/>
    <s v="85121416-P/MRE/AEP TO TRANFER "/>
    <s v="08/17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Ratliff,Eric S                     "/>
    <n v="41.74"/>
    <x v="2"/>
    <x v="0"/>
  </r>
  <r>
    <x v="0"/>
    <s v="Distribution Mass Prop - KY, KEP"/>
    <s v="Distribution Mass Property - KY : KEP : 9099"/>
    <s v="36900 - Services"/>
    <s v="2023"/>
    <s v="Addition"/>
    <s v="DKY0120808"/>
    <s v="85121416-P/MRE/AEP TO TRANFER "/>
    <s v="08/17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Ratliff,Eric S                     "/>
    <n v="7.96"/>
    <x v="2"/>
    <x v="0"/>
  </r>
  <r>
    <x v="0"/>
    <s v="Distribution Mass Prop - KY, KEP"/>
    <s v="Distribution Mass Property - KY : KEP : 9099"/>
    <s v="36900 - Services"/>
    <s v="2023"/>
    <s v="Addition"/>
    <s v="DKY0120808"/>
    <s v="85121416-P/MRE/AEP TO TRANFER "/>
    <s v="08/17/2023"/>
    <s v="08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Ratliff,Eric S                     "/>
    <n v="6.65"/>
    <x v="2"/>
    <x v="0"/>
  </r>
  <r>
    <x v="0"/>
    <s v="Distribution Mass Prop - KY, KEP"/>
    <s v="Distribution Mass Property - KY : KEP : 9099"/>
    <s v="36900 - Services"/>
    <s v="2023"/>
    <s v="Addition"/>
    <s v="DKY0120808"/>
    <s v="85121416-P/MRE/AEP TO TRANFER "/>
    <s v="08/17/2023"/>
    <s v="08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816"/>
    <s v="85120324-H/CSR/INST PRIMARY EX"/>
    <s v="06/07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100.21"/>
    <x v="2"/>
    <x v="0"/>
  </r>
  <r>
    <x v="0"/>
    <s v="Distribution Mass Prop - KY, KEP"/>
    <s v="Distribution Mass Property - KY : KEP : 9099"/>
    <s v="36900 - Services"/>
    <s v="2023"/>
    <s v="Addition"/>
    <s v="DKY0120816"/>
    <s v="85120324-H/CSR/INST PRIMARY EX"/>
    <s v="06/07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243.77"/>
    <x v="2"/>
    <x v="0"/>
  </r>
  <r>
    <x v="0"/>
    <s v="Distribution Mass Prop - KY, KEP"/>
    <s v="Distribution Mass Property - KY : KEP : 9099"/>
    <s v="36900 - Services"/>
    <s v="2023"/>
    <s v="Addition"/>
    <s v="DKY0120816"/>
    <s v="85120324-H/CSR/INST PRIMARY EX"/>
    <s v="06/07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-39.299999999999997"/>
    <x v="2"/>
    <x v="0"/>
  </r>
  <r>
    <x v="0"/>
    <s v="Distribution Mass Prop - KY, KEP"/>
    <s v="Distribution Mass Property - KY : KEP : 9099"/>
    <s v="36900 - Services"/>
    <s v="2023"/>
    <s v="Addition"/>
    <s v="DKY0120816"/>
    <s v="85120324-H/CSR/INST PRIMARY EX"/>
    <s v="06/07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55.08"/>
    <x v="2"/>
    <x v="0"/>
  </r>
  <r>
    <x v="0"/>
    <s v="Distribution Mass Prop - KY, KEP"/>
    <s v="Distribution Mass Property - KY : KEP : 9099"/>
    <s v="36900 - Services"/>
    <s v="2023"/>
    <s v="Addition"/>
    <s v="DKY0120816"/>
    <s v="85120324-H/CSR/INST PRIMARY EX"/>
    <s v="06/07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51.42"/>
    <x v="2"/>
    <x v="0"/>
  </r>
  <r>
    <x v="0"/>
    <s v="Distribution Mass Prop - KY, KEP"/>
    <s v="Distribution Mass Property - KY : KEP : 9099"/>
    <s v="36900 - Services"/>
    <s v="2023"/>
    <s v="Addition"/>
    <s v="DKY0120816"/>
    <s v="85120324-H/CSR/INST PRIMARY EX"/>
    <s v="06/07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8.9700000000000006"/>
    <x v="2"/>
    <x v="0"/>
  </r>
  <r>
    <x v="0"/>
    <s v="Distribution Mass Prop - KY, KEP"/>
    <s v="Distribution Mass Property - KY : KEP : 9099"/>
    <s v="36900 - Services"/>
    <s v="2023"/>
    <s v="Addition"/>
    <s v="DKY0120816"/>
    <s v="85120324-H/CSR/INST PRIMARY EX"/>
    <s v="06/07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Logan                      "/>
    <n v="-2.63"/>
    <x v="2"/>
    <x v="0"/>
  </r>
  <r>
    <x v="0"/>
    <s v="Distribution Mass Prop - KY, KEP"/>
    <s v="Distribution Mass Property - KY : KEP : 9099"/>
    <s v="36900 - Services"/>
    <s v="2023"/>
    <s v="Addition"/>
    <s v="DKY0120816"/>
    <s v="85120324-H/CSR/INST PRIMARY EX"/>
    <s v="06/07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-6.14"/>
    <x v="2"/>
    <x v="0"/>
  </r>
  <r>
    <x v="0"/>
    <s v="Distribution Mass Prop - KY, KEP"/>
    <s v="Distribution Mass Property - KY : KEP : 9099"/>
    <s v="36900 - Services"/>
    <s v="2023"/>
    <s v="Addition"/>
    <s v="DKY0120816"/>
    <s v="85120324-H/CSR/INST PRIMARY EX"/>
    <s v="06/07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-11.9"/>
    <x v="2"/>
    <x v="0"/>
  </r>
  <r>
    <x v="0"/>
    <s v="Distribution Mass Prop - KY, KEP"/>
    <s v="Distribution Mass Property - KY : KEP : 9099"/>
    <s v="36900 - Services"/>
    <s v="2023"/>
    <s v="Addition"/>
    <s v="DKY0120821"/>
    <s v="85122126-H/CSR/BILLIE WILLETT "/>
    <s v="05/3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63.38"/>
    <x v="2"/>
    <x v="0"/>
  </r>
  <r>
    <x v="0"/>
    <s v="Distribution Mass Prop - KY, KEP"/>
    <s v="Distribution Mass Property - KY : KEP : 9099"/>
    <s v="36900 - Services"/>
    <s v="2023"/>
    <s v="Addition"/>
    <s v="DKY0120821"/>
    <s v="85122126-H/CSR/BILLIE WILLETT "/>
    <s v="05/31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250.99"/>
    <x v="2"/>
    <x v="0"/>
  </r>
  <r>
    <x v="0"/>
    <s v="Distribution Mass Prop - KY, KEP"/>
    <s v="Distribution Mass Property - KY : KEP : 9099"/>
    <s v="36900 - Services"/>
    <s v="2023"/>
    <s v="Addition"/>
    <s v="DKY0120821"/>
    <s v="85122126-H/CSR/BILLIE WILLETT "/>
    <s v="05/31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268.23"/>
    <x v="2"/>
    <x v="0"/>
  </r>
  <r>
    <x v="0"/>
    <s v="Distribution Mass Prop - KY, KEP"/>
    <s v="Distribution Mass Property - KY : KEP : 9099"/>
    <s v="36900 - Services"/>
    <s v="2023"/>
    <s v="Addition"/>
    <s v="DKY0120821"/>
    <s v="85122126-H/CSR/BILLIE WILLETT "/>
    <s v="05/31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20.56"/>
    <x v="2"/>
    <x v="0"/>
  </r>
  <r>
    <x v="0"/>
    <s v="Distribution Mass Prop - KY, KEP"/>
    <s v="Distribution Mass Property - KY : KEP : 9099"/>
    <s v="36900 - Services"/>
    <s v="2023"/>
    <s v="Addition"/>
    <s v="DKY0120821"/>
    <s v="85122126-H/CSR/BILLIE WILLETT "/>
    <s v="05/31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6.95"/>
    <x v="2"/>
    <x v="0"/>
  </r>
  <r>
    <x v="0"/>
    <s v="Distribution Mass Prop - KY, KEP"/>
    <s v="Distribution Mass Property - KY : KEP : 9099"/>
    <s v="36900 - Services"/>
    <s v="2023"/>
    <s v="Addition"/>
    <s v="DKY0120821"/>
    <s v="85122126-H/CSR/BILLIE WILLETT "/>
    <s v="05/31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0.08"/>
    <x v="1"/>
    <x v="0"/>
  </r>
  <r>
    <x v="0"/>
    <s v="Distribution Mass Prop - KY, KEP"/>
    <s v="Distribution Mass Property - KY : KEP : 9099"/>
    <s v="36900 - Services"/>
    <s v="2023"/>
    <s v="Addition"/>
    <s v="DKY0120824"/>
    <s v="85140066-H/CSR/DUSTIN ELAM INS"/>
    <s v="06/0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78.02"/>
    <x v="2"/>
    <x v="0"/>
  </r>
  <r>
    <x v="0"/>
    <s v="Distribution Mass Prop - KY, KEP"/>
    <s v="Distribution Mass Property - KY : KEP : 9099"/>
    <s v="36900 - Services"/>
    <s v="2023"/>
    <s v="Addition"/>
    <s v="DKY0120824"/>
    <s v="85140066-H/CSR/DUSTIN ELAM INS"/>
    <s v="06/0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27.72"/>
    <x v="2"/>
    <x v="0"/>
  </r>
  <r>
    <x v="0"/>
    <s v="Distribution Mass Prop - KY, KEP"/>
    <s v="Distribution Mass Property - KY : KEP : 9099"/>
    <s v="36900 - Services"/>
    <s v="2023"/>
    <s v="Addition"/>
    <s v="DKY0120824"/>
    <s v="85140066-H/CSR/DUSTIN ELAM INS"/>
    <s v="06/02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0.59"/>
    <x v="2"/>
    <x v="0"/>
  </r>
  <r>
    <x v="0"/>
    <s v="Distribution Mass Prop - KY, KEP"/>
    <s v="Distribution Mass Property - KY : KEP : 9099"/>
    <s v="36900 - Services"/>
    <s v="2023"/>
    <s v="Addition"/>
    <s v="DKY0120829"/>
    <s v="85142321-A / NMS / Trouble wor"/>
    <s v="08/16/2023"/>
    <s v="08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Thompson,Michael A                 "/>
    <n v="-401.9"/>
    <x v="2"/>
    <x v="0"/>
  </r>
  <r>
    <x v="0"/>
    <s v="Distribution Mass Prop - KY, KEP"/>
    <s v="Distribution Mass Property - KY : KEP : 9099"/>
    <s v="36900 - Services"/>
    <s v="2023"/>
    <s v="Addition"/>
    <s v="DKY0120829"/>
    <s v="85142321-A / NMS / Trouble wor"/>
    <s v="08/16/2023"/>
    <s v="08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Thompson,Michael A                 "/>
    <n v="-53"/>
    <x v="2"/>
    <x v="0"/>
  </r>
  <r>
    <x v="0"/>
    <s v="Distribution Mass Prop - KY, KEP"/>
    <s v="Distribution Mass Property - KY : KEP : 9099"/>
    <s v="36900 - Services"/>
    <s v="2023"/>
    <s v="Addition"/>
    <s v="DKY0120829"/>
    <s v="85142321-A / NMS / Trouble wor"/>
    <s v="08/16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17653.57"/>
    <x v="1"/>
    <x v="0"/>
  </r>
  <r>
    <x v="0"/>
    <s v="Distribution Mass Prop - KY, KEP"/>
    <s v="Distribution Mass Property - KY : KEP : 9099"/>
    <s v="36900 - Services"/>
    <s v="2023"/>
    <s v="Addition"/>
    <s v="DKY0120831"/>
    <s v="85140994-CSC INSTALL SEC. POLE"/>
    <s v="05/31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52.21"/>
    <x v="2"/>
    <x v="0"/>
  </r>
  <r>
    <x v="0"/>
    <s v="Distribution Mass Prop - KY, KEP"/>
    <s v="Distribution Mass Property - KY : KEP : 9099"/>
    <s v="36900 - Services"/>
    <s v="2023"/>
    <s v="Addition"/>
    <s v="DKY0120831"/>
    <s v="85140994-CSC INSTALL SEC. POLE"/>
    <s v="05/31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Logan                      "/>
    <n v="38.86"/>
    <x v="2"/>
    <x v="0"/>
  </r>
  <r>
    <x v="0"/>
    <s v="Distribution Mass Prop - KY, KEP"/>
    <s v="Distribution Mass Property - KY : KEP : 9099"/>
    <s v="36900 - Services"/>
    <s v="2023"/>
    <s v="Addition"/>
    <s v="DKY0120831"/>
    <s v="85140994-CSC INSTALL SEC. POLE"/>
    <s v="05/31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31.68"/>
    <x v="2"/>
    <x v="0"/>
  </r>
  <r>
    <x v="0"/>
    <s v="Distribution Mass Prop - KY, KEP"/>
    <s v="Distribution Mass Property - KY : KEP : 9099"/>
    <s v="36900 - Services"/>
    <s v="2023"/>
    <s v="Addition"/>
    <s v="DKY0120831"/>
    <s v="85140994-CSC INSTALL SEC. POLE"/>
    <s v="05/31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20832"/>
    <s v="85142323-A / NMS / Trouble wor"/>
    <s v="07/12/2023"/>
    <s v="07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Thompson,Michael A                 "/>
    <n v="30.64"/>
    <x v="2"/>
    <x v="0"/>
  </r>
  <r>
    <x v="0"/>
    <s v="Distribution Mass Prop - KY, KEP"/>
    <s v="Distribution Mass Property - KY : KEP : 9099"/>
    <s v="36900 - Services"/>
    <s v="2023"/>
    <s v="Addition"/>
    <s v="DKY0120832"/>
    <s v="85142323-A / NMS / Trouble wor"/>
    <s v="07/12/2023"/>
    <s v="07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Thompson,Michael A                 "/>
    <n v="9.48"/>
    <x v="2"/>
    <x v="0"/>
  </r>
  <r>
    <x v="0"/>
    <s v="Distribution Mass Prop - KY, KEP"/>
    <s v="Distribution Mass Property - KY : KEP : 9099"/>
    <s v="36900 - Services"/>
    <s v="2023"/>
    <s v="Addition"/>
    <s v="DKY0120832"/>
    <s v="85142323-A / NMS / Trouble wor"/>
    <s v="07/12/2023"/>
    <s v="07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4565.34"/>
    <x v="1"/>
    <x v="0"/>
  </r>
  <r>
    <x v="0"/>
    <s v="Distribution Mass Prop - KY, KEP"/>
    <s v="Distribution Mass Property - KY : KEP : 9099"/>
    <s v="36900 - Services"/>
    <s v="2023"/>
    <s v="Addition"/>
    <s v="DKY0120839"/>
    <s v="85142502-H/CSR/BILL GROSS/ERMI"/>
    <s v="06/0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97.1"/>
    <x v="2"/>
    <x v="0"/>
  </r>
  <r>
    <x v="0"/>
    <s v="Distribution Mass Prop - KY, KEP"/>
    <s v="Distribution Mass Property - KY : KEP : 9099"/>
    <s v="36900 - Services"/>
    <s v="2023"/>
    <s v="Addition"/>
    <s v="DKY0120839"/>
    <s v="85142502-H/CSR/BILL GROSS/ERMI"/>
    <s v="06/0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64.77"/>
    <x v="2"/>
    <x v="0"/>
  </r>
  <r>
    <x v="0"/>
    <s v="Distribution Mass Prop - KY, KEP"/>
    <s v="Distribution Mass Property - KY : KEP : 9099"/>
    <s v="36900 - Services"/>
    <s v="2023"/>
    <s v="Addition"/>
    <s v="DKY0120839"/>
    <s v="85142502-H/CSR/BILL GROSS/ERMI"/>
    <s v="06/02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-0.06"/>
    <x v="2"/>
    <x v="0"/>
  </r>
  <r>
    <x v="0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leman,Derek Adam                 "/>
    <n v="174.86"/>
    <x v="2"/>
    <x v="0"/>
  </r>
  <r>
    <x v="0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leman,Derek Adam                 "/>
    <n v="128.01"/>
    <x v="2"/>
    <x v="0"/>
  </r>
  <r>
    <x v="0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leman,Derek Adam                 "/>
    <n v="-34.270000000000003"/>
    <x v="2"/>
    <x v="0"/>
  </r>
  <r>
    <x v="0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leman,Derek Adam                 "/>
    <n v="34.270000000000003"/>
    <x v="2"/>
    <x v="0"/>
  </r>
  <r>
    <x v="0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leman,Derek Adam                 "/>
    <n v="1.27"/>
    <x v="2"/>
    <x v="0"/>
  </r>
  <r>
    <x v="0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leman,Derek Adam                 "/>
    <n v="0.24"/>
    <x v="2"/>
    <x v="0"/>
  </r>
  <r>
    <x v="0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leman,Derek Adam                 "/>
    <n v="-26.32"/>
    <x v="2"/>
    <x v="0"/>
  </r>
  <r>
    <x v="0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leman,Derek Adam                 "/>
    <n v="26.32"/>
    <x v="2"/>
    <x v="0"/>
  </r>
  <r>
    <x v="0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Coleman,Derek Adam                 "/>
    <n v="1.58"/>
    <x v="2"/>
    <x v="0"/>
  </r>
  <r>
    <x v="0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leman,Derek Adam                 "/>
    <n v="5.52"/>
    <x v="2"/>
    <x v="0"/>
  </r>
  <r>
    <x v="0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leman,Derek Adam                 "/>
    <n v="-70.2"/>
    <x v="2"/>
    <x v="0"/>
  </r>
  <r>
    <x v="0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x v="14"/>
    <s v="12/07/2023"/>
    <n v="2023"/>
    <s v="11/01/2023"/>
    <s v="X00000073"/>
    <s v="Ed-Ci-Kepco-D Cust Serv"/>
    <s v="EDN100033"/>
    <s v="CUSTOMER SERVICE"/>
    <x v="0"/>
    <s v="Power, Plant"/>
    <s v="Coleman,Derek Adam                 "/>
    <n v="-14.53"/>
    <x v="2"/>
    <x v="0"/>
  </r>
  <r>
    <x v="0"/>
    <s v="Distribution Mass Prop - KY, KEP"/>
    <s v="Distribution Mass Property - KY : KEP : 9099"/>
    <s v="36900 - Services"/>
    <s v="2023"/>
    <s v="Addition"/>
    <s v="DKY0120847"/>
    <s v="85142710-P/CSC-INSTALL 3 1PH P"/>
    <s v="06/06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leman,Derek Adam                 "/>
    <n v="12.74"/>
    <x v="2"/>
    <x v="0"/>
  </r>
  <r>
    <x v="0"/>
    <s v="Distribution Mass Prop - KY, KEP"/>
    <s v="Distribution Mass Property - KY : KEP : 9099"/>
    <s v="36900 - Services"/>
    <s v="2023"/>
    <s v="Addition"/>
    <s v="DKY0120849"/>
    <s v="85149350-PA/CSR/INSTALL &amp; REMO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287.70999999999998"/>
    <x v="2"/>
    <x v="0"/>
  </r>
  <r>
    <x v="0"/>
    <s v="Distribution Mass Prop - KY, KEP"/>
    <s v="Distribution Mass Property - KY : KEP : 9099"/>
    <s v="36900 - Services"/>
    <s v="2023"/>
    <s v="Addition"/>
    <s v="DKY0120849"/>
    <s v="85149350-PA/CSR/INSTALL &amp; REMO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62.29"/>
    <x v="2"/>
    <x v="0"/>
  </r>
  <r>
    <x v="0"/>
    <s v="Distribution Mass Prop - KY, KEP"/>
    <s v="Distribution Mass Property - KY : KEP : 9099"/>
    <s v="36900 - Services"/>
    <s v="2023"/>
    <s v="Addition"/>
    <s v="DKY0120849"/>
    <s v="85149350-PA/CSR/INSTALL &amp; REMO"/>
    <s v="08/07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851"/>
    <s v="85146577-A/CSR/MIKE NICHOLS"/>
    <s v="06/0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Huff, Tom E                        "/>
    <n v="363.22"/>
    <x v="2"/>
    <x v="0"/>
  </r>
  <r>
    <x v="0"/>
    <s v="Distribution Mass Prop - KY, KEP"/>
    <s v="Distribution Mass Property - KY : KEP : 9099"/>
    <s v="36900 - Services"/>
    <s v="2023"/>
    <s v="Addition"/>
    <s v="DKY0120851"/>
    <s v="85146577-A/CSR/MIKE NICHOLS"/>
    <s v="06/0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Huff, Tom E                        "/>
    <n v="191.41"/>
    <x v="2"/>
    <x v="0"/>
  </r>
  <r>
    <x v="0"/>
    <s v="Distribution Mass Prop - KY, KEP"/>
    <s v="Distribution Mass Property - KY : KEP : 9099"/>
    <s v="36900 - Services"/>
    <s v="2023"/>
    <s v="Addition"/>
    <s v="DKY0120851"/>
    <s v="85146577-A/CSR/MIKE NICHOLS"/>
    <s v="06/08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Huff, Tom E                        "/>
    <n v="-3.75"/>
    <x v="2"/>
    <x v="0"/>
  </r>
  <r>
    <x v="0"/>
    <s v="Distribution Mass Prop - KY, KEP"/>
    <s v="Distribution Mass Property - KY : KEP : 9099"/>
    <s v="36900 - Services"/>
    <s v="2023"/>
    <s v="Addition"/>
    <s v="DKY0120851"/>
    <s v="85146577-A/CSR/MIKE NICHOLS"/>
    <s v="06/08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Huff, Tom E                        "/>
    <n v="36.97"/>
    <x v="2"/>
    <x v="0"/>
  </r>
  <r>
    <x v="0"/>
    <s v="Distribution Mass Prop - KY, KEP"/>
    <s v="Distribution Mass Property - KY : KEP : 9099"/>
    <s v="36900 - Services"/>
    <s v="2023"/>
    <s v="Addition"/>
    <s v="DKY0120852"/>
    <s v="85143343-P/TROUBLE PIKEVILLE C"/>
    <s v="06/05/2023"/>
    <s v="06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Johnson, William M                 "/>
    <n v="-1.38"/>
    <x v="2"/>
    <x v="0"/>
  </r>
  <r>
    <x v="0"/>
    <s v="Distribution Mass Prop - KY, KEP"/>
    <s v="Distribution Mass Property - KY : KEP : 9099"/>
    <s v="36900 - Services"/>
    <s v="2023"/>
    <s v="Addition"/>
    <s v="DKY0120852"/>
    <s v="85143343-P/TROUBLE PIKEVILLE C"/>
    <s v="06/05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149.54"/>
    <x v="2"/>
    <x v="0"/>
  </r>
  <r>
    <x v="0"/>
    <s v="Distribution Mass Prop - KY, KEP"/>
    <s v="Distribution Mass Property - KY : KEP : 9099"/>
    <s v="36900 - Services"/>
    <s v="2023"/>
    <s v="Addition"/>
    <s v="DKY0120852"/>
    <s v="85143343-P/TROUBLE PIKEVILLE C"/>
    <s v="06/05/2023"/>
    <s v="06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59.97"/>
    <x v="2"/>
    <x v="0"/>
  </r>
  <r>
    <x v="0"/>
    <s v="Distribution Mass Prop - KY, KEP"/>
    <s v="Distribution Mass Property - KY : KEP : 9099"/>
    <s v="36900 - Services"/>
    <s v="2023"/>
    <s v="Addition"/>
    <s v="DKY0120852"/>
    <s v="85143343-P/TROUBLE PIKEVILLE C"/>
    <s v="06/05/2023"/>
    <s v="06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11.25"/>
    <x v="2"/>
    <x v="0"/>
  </r>
  <r>
    <x v="0"/>
    <s v="Distribution Mass Prop - KY, KEP"/>
    <s v="Distribution Mass Property - KY : KEP : 9099"/>
    <s v="36900 - Services"/>
    <s v="2023"/>
    <s v="Addition"/>
    <s v="DKY0120852"/>
    <s v="85143343-P/TROUBLE PIKEVILLE C"/>
    <s v="06/05/2023"/>
    <s v="06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Johnson, William M                 "/>
    <n v="6640.74"/>
    <x v="2"/>
    <x v="0"/>
  </r>
  <r>
    <x v="0"/>
    <s v="Distribution Mass Prop - KY, KEP"/>
    <s v="Distribution Mass Property - KY : KEP : 9099"/>
    <s v="36900 - Services"/>
    <s v="2023"/>
    <s v="Addition"/>
    <s v="DKY0120854"/>
    <s v="85157670-H/PRE-VALIDATED TROUB"/>
    <s v="06/29/2023"/>
    <s v="06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Pigman,Robert G                    "/>
    <n v="10.83"/>
    <x v="2"/>
    <x v="0"/>
  </r>
  <r>
    <x v="0"/>
    <s v="Distribution Mass Prop - KY, KEP"/>
    <s v="Distribution Mass Property - KY : KEP : 9099"/>
    <s v="36900 - Services"/>
    <s v="2023"/>
    <s v="Addition"/>
    <s v="DKY0120854"/>
    <s v="85157670-H/PRE-VALIDATED TROUB"/>
    <s v="06/29/2023"/>
    <s v="06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Pigman,Robert G                    "/>
    <n v="10.39"/>
    <x v="2"/>
    <x v="0"/>
  </r>
  <r>
    <x v="0"/>
    <s v="Distribution Mass Prop - KY, KEP"/>
    <s v="Distribution Mass Property - KY : KEP : 9099"/>
    <s v="36900 - Services"/>
    <s v="2023"/>
    <s v="Addition"/>
    <s v="DKY0120854"/>
    <s v="85157670-H/PRE-VALIDATED TROUB"/>
    <s v="06/29/2023"/>
    <s v="06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Pigman,Robert G                    "/>
    <n v="293.74"/>
    <x v="2"/>
    <x v="0"/>
  </r>
  <r>
    <x v="0"/>
    <s v="Distribution Mass Prop - KY, KEP"/>
    <s v="Distribution Mass Property - KY : KEP : 9099"/>
    <s v="36900 - Services"/>
    <s v="2023"/>
    <s v="Addition"/>
    <s v="DKY0120854"/>
    <s v="85157670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5549.53"/>
    <x v="2"/>
    <x v="0"/>
  </r>
  <r>
    <x v="0"/>
    <s v="Distribution Mass Prop - KY, KEP"/>
    <s v="Distribution Mass Property - KY : KEP : 9099"/>
    <s v="36900 - Services"/>
    <s v="2023"/>
    <s v="Addition"/>
    <s v="DKY0120857"/>
    <s v="85157792-PA/CSR/ INSTALL UG SE"/>
    <s v="06/1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140.47999999999999"/>
    <x v="2"/>
    <x v="0"/>
  </r>
  <r>
    <x v="0"/>
    <s v="Distribution Mass Prop - KY, KEP"/>
    <s v="Distribution Mass Property - KY : KEP : 9099"/>
    <s v="36900 - Services"/>
    <s v="2023"/>
    <s v="Addition"/>
    <s v="DKY0120857"/>
    <s v="85157792-PA/CSR/ INSTALL UG SE"/>
    <s v="06/1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812.69"/>
    <x v="2"/>
    <x v="0"/>
  </r>
  <r>
    <x v="0"/>
    <s v="Distribution Mass Prop - KY, KEP"/>
    <s v="Distribution Mass Property - KY : KEP : 9099"/>
    <s v="36900 - Services"/>
    <s v="2023"/>
    <s v="Addition"/>
    <s v="DKY0120857"/>
    <s v="85157792-PA/CSR/ INSTALL UG SE"/>
    <s v="06/12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860"/>
    <s v="85157579-H/ CSR INSTALL SECOND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365.54"/>
    <x v="2"/>
    <x v="0"/>
  </r>
  <r>
    <x v="0"/>
    <s v="Distribution Mass Prop - KY, KEP"/>
    <s v="Distribution Mass Property - KY : KEP : 9099"/>
    <s v="36900 - Services"/>
    <s v="2023"/>
    <s v="Addition"/>
    <s v="DKY0120860"/>
    <s v="85157579-H/ CSR INSTALL SECOND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268.77999999999997"/>
    <x v="2"/>
    <x v="0"/>
  </r>
  <r>
    <x v="0"/>
    <s v="Distribution Mass Prop - KY, KEP"/>
    <s v="Distribution Mass Property - KY : KEP : 9099"/>
    <s v="36900 - Services"/>
    <s v="2023"/>
    <s v="Addition"/>
    <s v="DKY0120860"/>
    <s v="85157579-H/ CSR INSTALL SECOND"/>
    <s v="06/05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0.36"/>
    <x v="2"/>
    <x v="0"/>
  </r>
  <r>
    <x v="0"/>
    <s v="Distribution Mass Prop - KY, KEP"/>
    <s v="Distribution Mass Property - KY : KEP : 9099"/>
    <s v="36900 - Services"/>
    <s v="2023"/>
    <s v="Addition"/>
    <s v="DKY0120861"/>
    <s v="85157779-PA/FEN/INSTALL SECOND"/>
    <s v="06/06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onley,Joshua Austin               "/>
    <n v="440.3"/>
    <x v="2"/>
    <x v="0"/>
  </r>
  <r>
    <x v="0"/>
    <s v="Distribution Mass Prop - KY, KEP"/>
    <s v="Distribution Mass Property - KY : KEP : 9099"/>
    <s v="36900 - Services"/>
    <s v="2023"/>
    <s v="Addition"/>
    <s v="DKY0120861"/>
    <s v="85157779-PA/FEN/INSTALL SECOND"/>
    <s v="06/06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nley,Joshua Austin               "/>
    <n v="194.06"/>
    <x v="2"/>
    <x v="0"/>
  </r>
  <r>
    <x v="0"/>
    <s v="Distribution Mass Prop - KY, KEP"/>
    <s v="Distribution Mass Property - KY : KEP : 9099"/>
    <s v="36900 - Services"/>
    <s v="2023"/>
    <s v="Addition"/>
    <s v="DKY0120861"/>
    <s v="85157779-PA/FEN/INSTALL SECOND"/>
    <s v="06/06/2023"/>
    <s v="06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Conley,Joshua Austin               "/>
    <n v="-0.11"/>
    <x v="2"/>
    <x v="0"/>
  </r>
  <r>
    <x v="0"/>
    <s v="Distribution Mass Prop - KY, KEP"/>
    <s v="Distribution Mass Property - KY : KEP : 9099"/>
    <s v="36900 - Services"/>
    <s v="2023"/>
    <s v="Addition"/>
    <s v="DKY0120868"/>
    <s v="85161593-PA/GLP/REPLACE ROTTEN"/>
    <s v="06/1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Conley,Joshua Austin               "/>
    <n v="449.15"/>
    <x v="2"/>
    <x v="0"/>
  </r>
  <r>
    <x v="0"/>
    <s v="Distribution Mass Prop - KY, KEP"/>
    <s v="Distribution Mass Property - KY : KEP : 9099"/>
    <s v="36900 - Services"/>
    <s v="2023"/>
    <s v="Addition"/>
    <s v="DKY0120868"/>
    <s v="85161593-PA/GLP/REPLACE ROTTEN"/>
    <s v="06/1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nley,Joshua Austin               "/>
    <n v="183.27"/>
    <x v="2"/>
    <x v="0"/>
  </r>
  <r>
    <x v="0"/>
    <s v="Distribution Mass Prop - KY, KEP"/>
    <s v="Distribution Mass Property - KY : KEP : 9099"/>
    <s v="36900 - Services"/>
    <s v="2023"/>
    <s v="Addition"/>
    <s v="DKY0120868"/>
    <s v="85161593-PA/GLP/REPLACE ROTTEN"/>
    <s v="06/16/2023"/>
    <s v="06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nley,Joshua Austin               "/>
    <n v="10.98"/>
    <x v="2"/>
    <x v="0"/>
  </r>
  <r>
    <x v="0"/>
    <s v="Distribution Mass Prop - KY, KEP"/>
    <s v="Distribution Mass Property - KY : KEP : 9099"/>
    <s v="36900 - Services"/>
    <s v="2023"/>
    <s v="Addition"/>
    <s v="DKY0120868"/>
    <s v="85161593-PA/GLP/REPLACE ROTTEN"/>
    <s v="06/16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Conley,Joshua Austin               "/>
    <n v="-348.96"/>
    <x v="2"/>
    <x v="0"/>
  </r>
  <r>
    <x v="0"/>
    <s v="Distribution Mass Prop - KY, KEP"/>
    <s v="Distribution Mass Property - KY : KEP : 9099"/>
    <s v="36900 - Services"/>
    <s v="2023"/>
    <s v="Addition"/>
    <s v="DKY0120873"/>
    <s v="85162026-H/FEN/37830399000125/"/>
    <s v="06/14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395.96"/>
    <x v="2"/>
    <x v="0"/>
  </r>
  <r>
    <x v="0"/>
    <s v="Distribution Mass Prop - KY, KEP"/>
    <s v="Distribution Mass Property - KY : KEP : 9099"/>
    <s v="36900 - Services"/>
    <s v="2023"/>
    <s v="Addition"/>
    <s v="DKY0120873"/>
    <s v="85162026-H/FEN/37830399000125/"/>
    <s v="06/14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239.84"/>
    <x v="2"/>
    <x v="0"/>
  </r>
  <r>
    <x v="0"/>
    <s v="Distribution Mass Prop - KY, KEP"/>
    <s v="Distribution Mass Property - KY : KEP : 9099"/>
    <s v="36900 - Services"/>
    <s v="2023"/>
    <s v="Addition"/>
    <s v="DKY0120873"/>
    <s v="85162026-H/FEN/37830399000125/"/>
    <s v="06/14/2023"/>
    <s v="06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Fugate, Gregory R                  "/>
    <n v="292.43"/>
    <x v="2"/>
    <x v="0"/>
  </r>
  <r>
    <x v="0"/>
    <s v="Distribution Mass Prop - KY, KEP"/>
    <s v="Distribution Mass Property - KY : KEP : 9099"/>
    <s v="36900 - Services"/>
    <s v="2023"/>
    <s v="Addition"/>
    <s v="DKY0120873"/>
    <s v="85162026-H/FEN/37830399000125/"/>
    <s v="06/14/2023"/>
    <s v="06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Fugate, Gregory R                  "/>
    <n v="968.65"/>
    <x v="2"/>
    <x v="0"/>
  </r>
  <r>
    <x v="0"/>
    <s v="Distribution Mass Prop - KY, KEP"/>
    <s v="Distribution Mass Property - KY : KEP : 9099"/>
    <s v="36900 - Services"/>
    <s v="2023"/>
    <s v="Addition"/>
    <s v="DKY0120873"/>
    <s v="85162026-H/FEN/37830399000125/"/>
    <s v="06/14/2023"/>
    <s v="06/01/2023"/>
    <s v="Posted to CPR"/>
    <x v="8"/>
    <s v="04/26/2024"/>
    <n v="2024"/>
    <s v="04/01/2024"/>
    <s v="X00000692"/>
    <s v="KyPCo-D Service Restoration Bl"/>
    <s v="000007599"/>
    <s v="Asset Improvement"/>
    <x v="3"/>
    <s v="Power, Plant"/>
    <s v="Fugate, Gregory R                  "/>
    <n v="-494.39"/>
    <x v="1"/>
    <x v="0"/>
  </r>
  <r>
    <x v="0"/>
    <s v="Distribution Mass Prop - KY, KEP"/>
    <s v="Distribution Mass Property - KY : KEP : 9099"/>
    <s v="36900 - Services"/>
    <s v="2023"/>
    <s v="Addition"/>
    <s v="DKY0120874"/>
    <s v="85161865-A/ CSR/ Harlan Holbro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243.88"/>
    <x v="2"/>
    <x v="0"/>
  </r>
  <r>
    <x v="0"/>
    <s v="Distribution Mass Prop - KY, KEP"/>
    <s v="Distribution Mass Property - KY : KEP : 9099"/>
    <s v="36900 - Services"/>
    <s v="2023"/>
    <s v="Addition"/>
    <s v="DKY0120874"/>
    <s v="85161865-A/ CSR/ Harlan Holbro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60.33"/>
    <x v="2"/>
    <x v="0"/>
  </r>
  <r>
    <x v="0"/>
    <s v="Distribution Mass Prop - KY, KEP"/>
    <s v="Distribution Mass Property - KY : KEP : 9099"/>
    <s v="36900 - Services"/>
    <s v="2023"/>
    <s v="Addition"/>
    <s v="DKY0120874"/>
    <s v="85161865-A/ CSR/ Harlan Holbro"/>
    <s v="08/07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Blackshire,Richard                 "/>
    <n v="1.24"/>
    <x v="2"/>
    <x v="0"/>
  </r>
  <r>
    <x v="0"/>
    <s v="Distribution Mass Prop - KY, KEP"/>
    <s v="Distribution Mass Property - KY : KEP : 9099"/>
    <s v="36900 - Services"/>
    <s v="2023"/>
    <s v="Addition"/>
    <s v="DKY0120874"/>
    <s v="85161865-A/ CSR/ Harlan Holbro"/>
    <s v="08/07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Blackshire,Richard                 "/>
    <n v="5.16"/>
    <x v="2"/>
    <x v="0"/>
  </r>
  <r>
    <x v="0"/>
    <s v="Distribution Mass Prop - KY, KEP"/>
    <s v="Distribution Mass Property - KY : KEP : 9099"/>
    <s v="36900 - Services"/>
    <s v="2023"/>
    <s v="Addition"/>
    <s v="DKY0120874"/>
    <s v="85161865-A/ CSR/ Harlan Holbro"/>
    <s v="08/07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Blackshire,Richard                 "/>
    <n v="-1.24"/>
    <x v="2"/>
    <x v="0"/>
  </r>
  <r>
    <x v="0"/>
    <s v="Distribution Mass Prop - KY, KEP"/>
    <s v="Distribution Mass Property - KY : KEP : 9099"/>
    <s v="36900 - Services"/>
    <s v="2023"/>
    <s v="Addition"/>
    <s v="DKY0120874"/>
    <s v="85161865-A/ CSR/ Harlan Holbro"/>
    <s v="08/07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Blackshire,Richard                 "/>
    <n v="-0.23"/>
    <x v="2"/>
    <x v="0"/>
  </r>
  <r>
    <x v="0"/>
    <s v="Distribution Mass Prop - KY, KEP"/>
    <s v="Distribution Mass Property - KY : KEP : 9099"/>
    <s v="36900 - Services"/>
    <s v="2023"/>
    <s v="Addition"/>
    <s v="DKY0120874"/>
    <s v="85161865-A/ CSR/ Harlan Holbro"/>
    <s v="08/07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Blackshire,Richard                 "/>
    <n v="3.71"/>
    <x v="2"/>
    <x v="0"/>
  </r>
  <r>
    <x v="0"/>
    <s v="Distribution Mass Prop - KY, KEP"/>
    <s v="Distribution Mass Property - KY : KEP : 9099"/>
    <s v="36900 - Services"/>
    <s v="2023"/>
    <s v="Addition"/>
    <s v="DKY0120874"/>
    <s v="85161865-A/ CSR/ Harlan Holbro"/>
    <s v="08/07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Blackshire,Richard                 "/>
    <n v="1.1399999999999999"/>
    <x v="2"/>
    <x v="0"/>
  </r>
  <r>
    <x v="0"/>
    <s v="Distribution Mass Prop - KY, KEP"/>
    <s v="Distribution Mass Property - KY : KEP : 9099"/>
    <s v="36900 - Services"/>
    <s v="2023"/>
    <s v="Addition"/>
    <s v="DKY0120874"/>
    <s v="85161865-A/ CSR/ Harlan Holbro"/>
    <s v="08/07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12.32"/>
    <x v="1"/>
    <x v="0"/>
  </r>
  <r>
    <x v="0"/>
    <s v="Distribution Mass Prop - KY, KEP"/>
    <s v="Distribution Mass Property - KY : KEP : 9099"/>
    <s v="36900 - Services"/>
    <s v="2023"/>
    <s v="Addition"/>
    <s v="DKY0120876"/>
    <s v="85163176-P/GLP/REPLACE ROTTEN "/>
    <s v="06/12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Conley,Joshua Austin               "/>
    <n v="160.18"/>
    <x v="2"/>
    <x v="0"/>
  </r>
  <r>
    <x v="0"/>
    <s v="Distribution Mass Prop - KY, KEP"/>
    <s v="Distribution Mass Property - KY : KEP : 9099"/>
    <s v="36900 - Services"/>
    <s v="2023"/>
    <s v="Addition"/>
    <s v="DKY0120876"/>
    <s v="85163176-P/GLP/REPLACE ROTTEN "/>
    <s v="06/12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nley,Joshua Austin               "/>
    <n v="154.04"/>
    <x v="2"/>
    <x v="0"/>
  </r>
  <r>
    <x v="0"/>
    <s v="Distribution Mass Prop - KY, KEP"/>
    <s v="Distribution Mass Property - KY : KEP : 9099"/>
    <s v="36900 - Services"/>
    <s v="2023"/>
    <s v="Addition"/>
    <s v="DKY0120876"/>
    <s v="85163176-P/GLP/REPLACE ROTTEN "/>
    <s v="06/12/2023"/>
    <s v="06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Conley,Joshua Austin               "/>
    <n v="4.4400000000000004"/>
    <x v="2"/>
    <x v="0"/>
  </r>
  <r>
    <x v="0"/>
    <s v="Distribution Mass Prop - KY, KEP"/>
    <s v="Distribution Mass Property - KY : KEP : 9099"/>
    <s v="36900 - Services"/>
    <s v="2023"/>
    <s v="Addition"/>
    <s v="DKY0120876"/>
    <s v="85163176-P/GLP/REPLACE ROTTEN "/>
    <s v="06/12/2023"/>
    <s v="06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nley,Joshua Austin               "/>
    <n v="1.85"/>
    <x v="2"/>
    <x v="0"/>
  </r>
  <r>
    <x v="0"/>
    <s v="Distribution Mass Prop - KY, KEP"/>
    <s v="Distribution Mass Property - KY : KEP : 9099"/>
    <s v="36900 - Services"/>
    <s v="2023"/>
    <s v="Addition"/>
    <s v="DKY0120876"/>
    <s v="85163176-P/GLP/REPLACE ROTTEN "/>
    <s v="06/12/2023"/>
    <s v="06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nley,Joshua Austin               "/>
    <n v="-4.4400000000000004"/>
    <x v="2"/>
    <x v="0"/>
  </r>
  <r>
    <x v="0"/>
    <s v="Distribution Mass Prop - KY, KEP"/>
    <s v="Distribution Mass Property - KY : KEP : 9099"/>
    <s v="36900 - Services"/>
    <s v="2023"/>
    <s v="Addition"/>
    <s v="DKY0120876"/>
    <s v="85163176-P/GLP/REPLACE ROTTEN "/>
    <s v="06/12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Conley,Joshua Austin               "/>
    <n v="-11.64"/>
    <x v="2"/>
    <x v="0"/>
  </r>
  <r>
    <x v="0"/>
    <s v="Distribution Mass Prop - KY, KEP"/>
    <s v="Distribution Mass Property - KY : KEP : 9099"/>
    <s v="36900 - Services"/>
    <s v="2023"/>
    <s v="Addition"/>
    <s v="DKY0120879"/>
    <s v="85167766-P/GLP/ REPL BROKEN PO"/>
    <s v="06/13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Music,Daniel J                     "/>
    <n v="350.17"/>
    <x v="2"/>
    <x v="0"/>
  </r>
  <r>
    <x v="0"/>
    <s v="Distribution Mass Prop - KY, KEP"/>
    <s v="Distribution Mass Property - KY : KEP : 9099"/>
    <s v="36900 - Services"/>
    <s v="2023"/>
    <s v="Addition"/>
    <s v="DKY0120879"/>
    <s v="85167766-P/GLP/ REPL BROKEN PO"/>
    <s v="06/13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Music,Daniel J                     "/>
    <n v="167.68"/>
    <x v="2"/>
    <x v="0"/>
  </r>
  <r>
    <x v="0"/>
    <s v="Distribution Mass Prop - KY, KEP"/>
    <s v="Distribution Mass Property - KY : KEP : 9099"/>
    <s v="36900 - Services"/>
    <s v="2023"/>
    <s v="Addition"/>
    <s v="DKY0120879"/>
    <s v="85167766-P/GLP/ REPL BROKEN PO"/>
    <s v="06/13/2023"/>
    <s v="06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-29.49"/>
    <x v="2"/>
    <x v="0"/>
  </r>
  <r>
    <x v="0"/>
    <s v="Distribution Mass Prop - KY, KEP"/>
    <s v="Distribution Mass Property - KY : KEP : 9099"/>
    <s v="36900 - Services"/>
    <s v="2023"/>
    <s v="Addition"/>
    <s v="DKY0120879"/>
    <s v="85167766-P/GLP/ REPL BROKEN PO"/>
    <s v="06/13/2023"/>
    <s v="06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-5.52"/>
    <x v="2"/>
    <x v="0"/>
  </r>
  <r>
    <x v="0"/>
    <s v="Distribution Mass Prop - KY, KEP"/>
    <s v="Distribution Mass Property - KY : KEP : 9099"/>
    <s v="36900 - Services"/>
    <s v="2023"/>
    <s v="Addition"/>
    <s v="DKY0120879"/>
    <s v="85167766-P/GLP/ REPL BROKEN PO"/>
    <s v="06/13/2023"/>
    <s v="06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-83.6"/>
    <x v="2"/>
    <x v="0"/>
  </r>
  <r>
    <x v="0"/>
    <s v="Distribution Mass Prop - KY, KEP"/>
    <s v="Distribution Mass Property - KY : KEP : 9099"/>
    <s v="36900 - Services"/>
    <s v="2023"/>
    <s v="Addition"/>
    <s v="DKY0120886"/>
    <s v="85064130-A/CSR/Coal Network LL"/>
    <s v="08/09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Blackshire,Richard                 "/>
    <n v="1302.04"/>
    <x v="2"/>
    <x v="0"/>
  </r>
  <r>
    <x v="0"/>
    <s v="Distribution Mass Prop - KY, KEP"/>
    <s v="Distribution Mass Property - KY : KEP : 9099"/>
    <s v="36900 - Services"/>
    <s v="2023"/>
    <s v="Addition"/>
    <s v="DKY0120886"/>
    <s v="85064130-A/CSR/Coal Network LL"/>
    <s v="08/09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Blackshire,Richard                 "/>
    <n v="62.7"/>
    <x v="2"/>
    <x v="0"/>
  </r>
  <r>
    <x v="0"/>
    <s v="Distribution Mass Prop - KY, KEP"/>
    <s v="Distribution Mass Property - KY : KEP : 9099"/>
    <s v="36900 - Services"/>
    <s v="2023"/>
    <s v="Addition"/>
    <s v="DKY0120886"/>
    <s v="85064130-A/CSR/Coal Network LL"/>
    <s v="08/09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Blackshire,Richard                 "/>
    <n v="0.28000000000000003"/>
    <x v="2"/>
    <x v="0"/>
  </r>
  <r>
    <x v="0"/>
    <s v="Distribution Mass Prop - KY, KEP"/>
    <s v="Distribution Mass Property - KY : KEP : 9099"/>
    <s v="36900 - Services"/>
    <s v="2023"/>
    <s v="Addition"/>
    <s v="DKY0120886"/>
    <s v="85064130-A/CSR/Coal Network LL"/>
    <s v="08/09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Blackshire,Richard                 "/>
    <n v="87.52"/>
    <x v="2"/>
    <x v="0"/>
  </r>
  <r>
    <x v="0"/>
    <s v="Distribution Mass Prop - KY, KEP"/>
    <s v="Distribution Mass Property - KY : KEP : 9099"/>
    <s v="36900 - Services"/>
    <s v="2023"/>
    <s v="Addition"/>
    <s v="DKY0120886"/>
    <s v="85064130-A/CSR/Coal Network LL"/>
    <s v="08/09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-60.38"/>
    <x v="1"/>
    <x v="0"/>
  </r>
  <r>
    <x v="0"/>
    <s v="Distribution Mass Prop - KY, KEP"/>
    <s v="Distribution Mass Property - KY : KEP : 9099"/>
    <s v="36900 - Services"/>
    <s v="2023"/>
    <s v="Addition"/>
    <s v="DKY0120892"/>
    <s v="85159798-H/ CSC INSTALL PRIMAR"/>
    <s v="07/11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Logan                      "/>
    <n v="1097.27"/>
    <x v="2"/>
    <x v="0"/>
  </r>
  <r>
    <x v="0"/>
    <s v="Distribution Mass Prop - KY, KEP"/>
    <s v="Distribution Mass Property - KY : KEP : 9099"/>
    <s v="36900 - Services"/>
    <s v="2023"/>
    <s v="Addition"/>
    <s v="DKY0120892"/>
    <s v="85159798-H/ CSC INSTALL PRIMAR"/>
    <s v="07/11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Logan                      "/>
    <n v="496.54"/>
    <x v="2"/>
    <x v="0"/>
  </r>
  <r>
    <x v="0"/>
    <s v="Distribution Mass Prop - KY, KEP"/>
    <s v="Distribution Mass Property - KY : KEP : 9099"/>
    <s v="36900 - Services"/>
    <s v="2023"/>
    <s v="Addition"/>
    <s v="DKY0120892"/>
    <s v="85159798-H/ CSC INSTALL PRIMAR"/>
    <s v="07/11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2.72"/>
    <x v="2"/>
    <x v="0"/>
  </r>
  <r>
    <x v="0"/>
    <s v="Distribution Mass Prop - KY, KEP"/>
    <s v="Distribution Mass Property - KY : KEP : 9099"/>
    <s v="36900 - Services"/>
    <s v="2023"/>
    <s v="Addition"/>
    <s v="DKY0120892"/>
    <s v="85159798-H/ CSC INSTALL PRIMAR"/>
    <s v="07/11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9.02"/>
    <x v="2"/>
    <x v="0"/>
  </r>
  <r>
    <x v="0"/>
    <s v="Distribution Mass Prop - KY, KEP"/>
    <s v="Distribution Mass Property - KY : KEP : 9099"/>
    <s v="36900 - Services"/>
    <s v="2023"/>
    <s v="Addition"/>
    <s v="DKY0120892"/>
    <s v="85159798-H/ CSC INSTALL PRIMAR"/>
    <s v="07/11/2023"/>
    <s v="07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Logan                      "/>
    <n v="-2.72"/>
    <x v="2"/>
    <x v="0"/>
  </r>
  <r>
    <x v="0"/>
    <s v="Distribution Mass Prop - KY, KEP"/>
    <s v="Distribution Mass Property - KY : KEP : 9099"/>
    <s v="36900 - Services"/>
    <s v="2023"/>
    <s v="Addition"/>
    <s v="DKY0120892"/>
    <s v="85159798-H/ CSC INSTALL PRIMAR"/>
    <s v="07/11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-0.52"/>
    <x v="2"/>
    <x v="0"/>
  </r>
  <r>
    <x v="0"/>
    <s v="Distribution Mass Prop - KY, KEP"/>
    <s v="Distribution Mass Property - KY : KEP : 9099"/>
    <s v="36900 - Services"/>
    <s v="2023"/>
    <s v="Addition"/>
    <s v="DKY0120892"/>
    <s v="85159798-H/ CSC INSTALL PRIMAR"/>
    <s v="07/11/2023"/>
    <s v="07/01/2023"/>
    <s v="Posted to CPR"/>
    <x v="20"/>
    <s v="01/05/2024"/>
    <n v="2024"/>
    <s v="12/01/2023"/>
    <s v="X00000073"/>
    <s v="Ed-Ci-Kepco-D Cust Serv"/>
    <s v="EDN100033"/>
    <s v="CUSTOMER SERVICE"/>
    <x v="0"/>
    <s v="Power, Plant"/>
    <s v="Cornett,Logan                      "/>
    <n v="-2.79"/>
    <x v="2"/>
    <x v="0"/>
  </r>
  <r>
    <x v="0"/>
    <s v="Distribution Mass Prop - KY, KEP"/>
    <s v="Distribution Mass Property - KY : KEP : 9099"/>
    <s v="36900 - Services"/>
    <s v="2023"/>
    <s v="Addition"/>
    <s v="DKY0120892"/>
    <s v="85159798-H/ CSC INSTALL PRIMAR"/>
    <s v="07/11/2023"/>
    <s v="07/01/2023"/>
    <s v="Posted to CPR"/>
    <x v="20"/>
    <s v="12/29/2023"/>
    <n v="2023"/>
    <s v="12/01/2023"/>
    <s v="X00000073"/>
    <s v="Ed-Ci-Kepco-D Cust Serv"/>
    <s v="EDN100033"/>
    <s v="CUSTOMER SERVICE"/>
    <x v="0"/>
    <s v="Power, Plant"/>
    <s v="Cornett,Logan                      "/>
    <n v="-11.48"/>
    <x v="2"/>
    <x v="0"/>
  </r>
  <r>
    <x v="0"/>
    <s v="Distribution Mass Prop - KY, KEP"/>
    <s v="Distribution Mass Property - KY : KEP : 9099"/>
    <s v="36900 - Services"/>
    <s v="2023"/>
    <s v="Addition"/>
    <s v="DKY0120892"/>
    <s v="85159798-H/ CSC INSTALL PRIMAR"/>
    <s v="07/11/2023"/>
    <s v="07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Cornett,Logan                      "/>
    <n v="20.79"/>
    <x v="1"/>
    <x v="0"/>
  </r>
  <r>
    <x v="0"/>
    <s v="Distribution Mass Prop - KY, KEP"/>
    <s v="Distribution Mass Property - KY : KEP : 9099"/>
    <s v="36900 - Services"/>
    <s v="2023"/>
    <s v="Addition"/>
    <s v="DKY0120893"/>
    <s v="85162417-H/CSR/HOUSING DEV. AL"/>
    <s v="07/19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1190.3499999999999"/>
    <x v="2"/>
    <x v="0"/>
  </r>
  <r>
    <x v="0"/>
    <s v="Distribution Mass Prop - KY, KEP"/>
    <s v="Distribution Mass Property - KY : KEP : 9099"/>
    <s v="36900 - Services"/>
    <s v="2023"/>
    <s v="Addition"/>
    <s v="DKY0120893"/>
    <s v="85162417-H/CSR/HOUSING DEV. AL"/>
    <s v="07/19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37.6"/>
    <x v="2"/>
    <x v="0"/>
  </r>
  <r>
    <x v="0"/>
    <s v="Distribution Mass Prop - KY, KEP"/>
    <s v="Distribution Mass Property - KY : KEP : 9099"/>
    <s v="36900 - Services"/>
    <s v="2023"/>
    <s v="Addition"/>
    <s v="DKY0120893"/>
    <s v="85162417-H/CSR/HOUSING DEV. AL"/>
    <s v="07/19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898"/>
    <s v="85178143-H/CSR/INST POLE IN LI"/>
    <s v="07/2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450.71"/>
    <x v="2"/>
    <x v="0"/>
  </r>
  <r>
    <x v="0"/>
    <s v="Distribution Mass Prop - KY, KEP"/>
    <s v="Distribution Mass Property - KY : KEP : 9099"/>
    <s v="36900 - Services"/>
    <s v="2023"/>
    <s v="Addition"/>
    <s v="DKY0120898"/>
    <s v="85178143-H/CSR/INST POLE IN LI"/>
    <s v="07/2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306.95"/>
    <x v="2"/>
    <x v="0"/>
  </r>
  <r>
    <x v="0"/>
    <s v="Distribution Mass Prop - KY, KEP"/>
    <s v="Distribution Mass Property - KY : KEP : 9099"/>
    <s v="36900 - Services"/>
    <s v="2023"/>
    <s v="Addition"/>
    <s v="DKY0120898"/>
    <s v="85178143-H/CSR/INST POLE IN LI"/>
    <s v="07/26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1417.68"/>
    <x v="2"/>
    <x v="0"/>
  </r>
  <r>
    <x v="0"/>
    <s v="Distribution Mass Prop - KY, KEP"/>
    <s v="Distribution Mass Property - KY : KEP : 9099"/>
    <s v="36900 - Services"/>
    <s v="2023"/>
    <s v="Addition"/>
    <s v="DKY0120898"/>
    <s v="85178143-H/CSR/INST POLE IN LI"/>
    <s v="07/26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265.92"/>
    <x v="2"/>
    <x v="0"/>
  </r>
  <r>
    <x v="0"/>
    <s v="Distribution Mass Prop - KY, KEP"/>
    <s v="Distribution Mass Property - KY : KEP : 9099"/>
    <s v="36900 - Services"/>
    <s v="2023"/>
    <s v="Addition"/>
    <s v="DKY0120898"/>
    <s v="85178143-H/CSR/INST POLE IN LI"/>
    <s v="07/26/2023"/>
    <s v="07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Caleb S                    "/>
    <n v="-4.7300000000000004"/>
    <x v="1"/>
    <x v="0"/>
  </r>
  <r>
    <x v="0"/>
    <s v="Distribution Mass Prop - KY, KEP"/>
    <s v="Distribution Mass Property - KY : KEP : 9099"/>
    <s v="36900 - Services"/>
    <s v="2023"/>
    <s v="Addition"/>
    <s v="DKY0120899"/>
    <s v="85177764-P/CSR - SEC EXT AND S"/>
    <s v="06/0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203.04"/>
    <x v="2"/>
    <x v="0"/>
  </r>
  <r>
    <x v="0"/>
    <s v="Distribution Mass Prop - KY, KEP"/>
    <s v="Distribution Mass Property - KY : KEP : 9099"/>
    <s v="36900 - Services"/>
    <s v="2023"/>
    <s v="Addition"/>
    <s v="DKY0120899"/>
    <s v="85177764-P/CSR - SEC EXT AND S"/>
    <s v="06/0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102.81"/>
    <x v="2"/>
    <x v="0"/>
  </r>
  <r>
    <x v="0"/>
    <s v="Distribution Mass Prop - KY, KEP"/>
    <s v="Distribution Mass Property - KY : KEP : 9099"/>
    <s v="36900 - Services"/>
    <s v="2023"/>
    <s v="Addition"/>
    <s v="DKY0120899"/>
    <s v="85177764-P/CSR - SEC EXT AND S"/>
    <s v="06/09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3.22"/>
    <x v="2"/>
    <x v="0"/>
  </r>
  <r>
    <x v="0"/>
    <s v="Distribution Mass Prop - KY, KEP"/>
    <s v="Distribution Mass Property - KY : KEP : 9099"/>
    <s v="36900 - Services"/>
    <s v="2023"/>
    <s v="Addition"/>
    <s v="DKY0120899"/>
    <s v="85177764-P/CSR - SEC EXT AND S"/>
    <s v="06/09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Damron, Clinton G                  "/>
    <n v="-85.86"/>
    <x v="2"/>
    <x v="0"/>
  </r>
  <r>
    <x v="0"/>
    <s v="Distribution Mass Prop - KY, KEP"/>
    <s v="Distribution Mass Property - KY : KEP : 9099"/>
    <s v="36900 - Services"/>
    <s v="2023"/>
    <s v="Addition"/>
    <s v="DKY0120901"/>
    <s v="85177816-PA/DOP/REPLACE BROKE "/>
    <s v="06/09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Conley,Joshua Austin               "/>
    <n v="588.65"/>
    <x v="2"/>
    <x v="0"/>
  </r>
  <r>
    <x v="0"/>
    <s v="Distribution Mass Prop - KY, KEP"/>
    <s v="Distribution Mass Property - KY : KEP : 9099"/>
    <s v="36900 - Services"/>
    <s v="2023"/>
    <s v="Addition"/>
    <s v="DKY0120901"/>
    <s v="85177816-PA/DOP/REPLACE BROKE "/>
    <s v="06/09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Conley,Joshua Austin               "/>
    <n v="246.02"/>
    <x v="2"/>
    <x v="0"/>
  </r>
  <r>
    <x v="0"/>
    <s v="Distribution Mass Prop - KY, KEP"/>
    <s v="Distribution Mass Property - KY : KEP : 9099"/>
    <s v="36900 - Services"/>
    <s v="2023"/>
    <s v="Addition"/>
    <s v="DKY0120901"/>
    <s v="85177816-PA/DOP/REPLACE BROKE "/>
    <s v="06/09/2023"/>
    <s v="06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Conley,Joshua Austin               "/>
    <n v="-135.74"/>
    <x v="2"/>
    <x v="0"/>
  </r>
  <r>
    <x v="0"/>
    <s v="Distribution Mass Prop - KY, KEP"/>
    <s v="Distribution Mass Property - KY : KEP : 9099"/>
    <s v="36900 - Services"/>
    <s v="2023"/>
    <s v="Addition"/>
    <s v="DKY0120901"/>
    <s v="85177816-PA/DOP/REPLACE BROKE "/>
    <s v="06/09/2023"/>
    <s v="06/01/2023"/>
    <s v="Posted to CPR"/>
    <x v="15"/>
    <s v="10/29/2023"/>
    <n v="2023"/>
    <s v="10/01/2023"/>
    <s v="X00000716"/>
    <s v="KyPCo-D Third Party Work Blkt"/>
    <s v="000002241"/>
    <s v="Third Party Driven"/>
    <x v="0"/>
    <s v="Power, Plant"/>
    <s v="Conley,Joshua Austin               "/>
    <n v="806.81"/>
    <x v="2"/>
    <x v="0"/>
  </r>
  <r>
    <x v="0"/>
    <s v="Distribution Mass Prop - KY, KEP"/>
    <s v="Distribution Mass Property - KY : KEP : 9099"/>
    <s v="36900 - Services"/>
    <s v="2023"/>
    <s v="Addition"/>
    <s v="DKY0120903"/>
    <s v="85180369-A/CSR/Joey Cecil new "/>
    <s v="06/14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1870.42"/>
    <x v="2"/>
    <x v="0"/>
  </r>
  <r>
    <x v="0"/>
    <s v="Distribution Mass Prop - KY, KEP"/>
    <s v="Distribution Mass Property - KY : KEP : 9099"/>
    <s v="36900 - Services"/>
    <s v="2023"/>
    <s v="Addition"/>
    <s v="DKY0120903"/>
    <s v="85180369-A/CSR/Joey Cecil new "/>
    <s v="06/14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421.62"/>
    <x v="2"/>
    <x v="0"/>
  </r>
  <r>
    <x v="0"/>
    <s v="Distribution Mass Prop - KY, KEP"/>
    <s v="Distribution Mass Property - KY : KEP : 9099"/>
    <s v="36900 - Services"/>
    <s v="2023"/>
    <s v="Addition"/>
    <s v="DKY0120903"/>
    <s v="85180369-A/CSR/Joey Cecil new "/>
    <s v="06/14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-0.52"/>
    <x v="2"/>
    <x v="0"/>
  </r>
  <r>
    <x v="0"/>
    <s v="Distribution Mass Prop - KY, KEP"/>
    <s v="Distribution Mass Property - KY : KEP : 9099"/>
    <s v="36900 - Services"/>
    <s v="2023"/>
    <s v="Addition"/>
    <s v="DKY0120903"/>
    <s v="85180369-A/CSR/Joey Cecil new "/>
    <s v="06/14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-0.1"/>
    <x v="2"/>
    <x v="0"/>
  </r>
  <r>
    <x v="0"/>
    <s v="Distribution Mass Prop - KY, KEP"/>
    <s v="Distribution Mass Property - KY : KEP : 9099"/>
    <s v="36900 - Services"/>
    <s v="2023"/>
    <s v="Addition"/>
    <s v="DKY0120903"/>
    <s v="85180369-A/CSR/Joey Cecil new "/>
    <s v="06/14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Blackshire,Richard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906"/>
    <s v="85179300-H/ CSR CHANGE POLE IN"/>
    <s v="06/1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1371.41"/>
    <x v="2"/>
    <x v="0"/>
  </r>
  <r>
    <x v="0"/>
    <s v="Distribution Mass Prop - KY, KEP"/>
    <s v="Distribution Mass Property - KY : KEP : 9099"/>
    <s v="36900 - Services"/>
    <s v="2023"/>
    <s v="Addition"/>
    <s v="DKY0120906"/>
    <s v="85179300-H/ CSR CHANGE POLE IN"/>
    <s v="06/1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820.37"/>
    <x v="2"/>
    <x v="0"/>
  </r>
  <r>
    <x v="0"/>
    <s v="Distribution Mass Prop - KY, KEP"/>
    <s v="Distribution Mass Property - KY : KEP : 9099"/>
    <s v="36900 - Services"/>
    <s v="2023"/>
    <s v="Addition"/>
    <s v="DKY0120906"/>
    <s v="85179300-H/ CSR CHANGE POLE IN"/>
    <s v="06/19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-0.63"/>
    <x v="2"/>
    <x v="0"/>
  </r>
  <r>
    <x v="0"/>
    <s v="Distribution Mass Prop - KY, KEP"/>
    <s v="Distribution Mass Property - KY : KEP : 9099"/>
    <s v="36900 - Services"/>
    <s v="2023"/>
    <s v="Addition"/>
    <s v="DKY0120906"/>
    <s v="85179300-H/ CSR CHANGE POLE IN"/>
    <s v="06/19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2.87"/>
    <x v="2"/>
    <x v="0"/>
  </r>
  <r>
    <x v="0"/>
    <s v="Distribution Mass Prop - KY, KEP"/>
    <s v="Distribution Mass Property - KY : KEP : 9099"/>
    <s v="36900 - Services"/>
    <s v="2023"/>
    <s v="Addition"/>
    <s v="DKY0120907"/>
    <s v="85181955-H/CSR/TRACEY MORGAN I"/>
    <s v="06/0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263.43"/>
    <x v="2"/>
    <x v="0"/>
  </r>
  <r>
    <x v="0"/>
    <s v="Distribution Mass Prop - KY, KEP"/>
    <s v="Distribution Mass Property - KY : KEP : 9099"/>
    <s v="36900 - Services"/>
    <s v="2023"/>
    <s v="Addition"/>
    <s v="DKY0120907"/>
    <s v="85181955-H/CSR/TRACEY MORGAN I"/>
    <s v="06/0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77.71"/>
    <x v="2"/>
    <x v="0"/>
  </r>
  <r>
    <x v="0"/>
    <s v="Distribution Mass Prop - KY, KEP"/>
    <s v="Distribution Mass Property - KY : KEP : 9099"/>
    <s v="36900 - Services"/>
    <s v="2023"/>
    <s v="Addition"/>
    <s v="DKY0120907"/>
    <s v="85181955-H/CSR/TRACEY MORGAN I"/>
    <s v="06/09/2023"/>
    <s v="06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Caleb S                    "/>
    <n v="-6.61"/>
    <x v="2"/>
    <x v="0"/>
  </r>
  <r>
    <x v="0"/>
    <s v="Distribution Mass Prop - KY, KEP"/>
    <s v="Distribution Mass Property - KY : KEP : 9099"/>
    <s v="36900 - Services"/>
    <s v="2023"/>
    <s v="Addition"/>
    <s v="DKY0120907"/>
    <s v="85181955-H/CSR/TRACEY MORGAN I"/>
    <s v="06/09/2023"/>
    <s v="06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Caleb S                    "/>
    <n v="-0.87"/>
    <x v="2"/>
    <x v="0"/>
  </r>
  <r>
    <x v="0"/>
    <s v="Distribution Mass Prop - KY, KEP"/>
    <s v="Distribution Mass Property - KY : KEP : 9099"/>
    <s v="36900 - Services"/>
    <s v="2023"/>
    <s v="Addition"/>
    <s v="DKY0120907"/>
    <s v="85181955-H/CSR/TRACEY MORGAN I"/>
    <s v="06/09/2023"/>
    <s v="06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rnett,Caleb S                    "/>
    <n v="-0.39"/>
    <x v="1"/>
    <x v="0"/>
  </r>
  <r>
    <x v="0"/>
    <s v="Distribution Mass Prop - KY, KEP"/>
    <s v="Distribution Mass Property - KY : KEP : 9099"/>
    <s v="36900 - Services"/>
    <s v="2023"/>
    <s v="Addition"/>
    <s v="DKY0120908"/>
    <s v="85139274-P/CSC - RELOCATE PRI "/>
    <s v="06/23/2023"/>
    <s v="06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Damron, Clinton G                  "/>
    <n v="2197.9"/>
    <x v="2"/>
    <x v="0"/>
  </r>
  <r>
    <x v="0"/>
    <s v="Distribution Mass Prop - KY, KEP"/>
    <s v="Distribution Mass Property - KY : KEP : 9099"/>
    <s v="36900 - Services"/>
    <s v="2023"/>
    <s v="Addition"/>
    <s v="DKY0120908"/>
    <s v="85139274-P/CSC - RELOCATE PRI "/>
    <s v="06/23/2023"/>
    <s v="06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Damron, Clinton G                  "/>
    <n v="-840.44"/>
    <x v="2"/>
    <x v="0"/>
  </r>
  <r>
    <x v="0"/>
    <s v="Distribution Mass Prop - KY, KEP"/>
    <s v="Distribution Mass Property - KY : KEP : 9099"/>
    <s v="36900 - Services"/>
    <s v="2023"/>
    <s v="Addition"/>
    <s v="DKY0120908"/>
    <s v="85139274-P/CSC - RELOCATE PRI "/>
    <s v="06/23/2023"/>
    <s v="06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Damron, Clinton G                  "/>
    <n v="-2.6"/>
    <x v="2"/>
    <x v="0"/>
  </r>
  <r>
    <x v="0"/>
    <s v="Distribution Mass Prop - KY, KEP"/>
    <s v="Distribution Mass Property - KY : KEP : 9099"/>
    <s v="36900 - Services"/>
    <s v="2023"/>
    <s v="Addition"/>
    <s v="DKY0120908"/>
    <s v="85139274-P/CSC - RELOCATE PRI "/>
    <s v="06/23/2023"/>
    <s v="06/01/2023"/>
    <s v="Posted to CPR"/>
    <x v="20"/>
    <s v="12/27/2023"/>
    <n v="2023"/>
    <s v="12/01/2023"/>
    <s v="X00000716"/>
    <s v="KyPCo-D Third Party Work Blkt"/>
    <s v="000007615"/>
    <s v="Third Party Driven"/>
    <x v="0"/>
    <s v="Power, Plant"/>
    <s v="Damron, Clinton G                  "/>
    <n v="-50.28"/>
    <x v="2"/>
    <x v="0"/>
  </r>
  <r>
    <x v="0"/>
    <s v="Distribution Mass Prop - KY, KEP"/>
    <s v="Distribution Mass Property - KY : KEP : 9099"/>
    <s v="36900 - Services"/>
    <s v="2023"/>
    <s v="Addition"/>
    <s v="DKY0120909"/>
    <s v="85185892-A/CSR/Laikan Pack"/>
    <s v="06/27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531.48"/>
    <x v="2"/>
    <x v="0"/>
  </r>
  <r>
    <x v="0"/>
    <s v="Distribution Mass Prop - KY, KEP"/>
    <s v="Distribution Mass Property - KY : KEP : 9099"/>
    <s v="36900 - Services"/>
    <s v="2023"/>
    <s v="Addition"/>
    <s v="DKY0120909"/>
    <s v="85185892-A/CSR/Laikan Pack"/>
    <s v="06/27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302.31"/>
    <x v="2"/>
    <x v="0"/>
  </r>
  <r>
    <x v="0"/>
    <s v="Distribution Mass Prop - KY, KEP"/>
    <s v="Distribution Mass Property - KY : KEP : 9099"/>
    <s v="36900 - Services"/>
    <s v="2023"/>
    <s v="Addition"/>
    <s v="DKY0120909"/>
    <s v="85185892-A/CSR/Laikan Pack"/>
    <s v="06/27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Blackshire,Richard                 "/>
    <n v="306.13"/>
    <x v="2"/>
    <x v="0"/>
  </r>
  <r>
    <x v="0"/>
    <s v="Distribution Mass Prop - KY, KEP"/>
    <s v="Distribution Mass Property - KY : KEP : 9099"/>
    <s v="36900 - Services"/>
    <s v="2023"/>
    <s v="Addition"/>
    <s v="DKY0120909"/>
    <s v="85185892-A/CSR/Laikan Pack"/>
    <s v="06/27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Blackshire,Richard                 "/>
    <n v="70.650000000000006"/>
    <x v="2"/>
    <x v="0"/>
  </r>
  <r>
    <x v="0"/>
    <s v="Distribution Mass Prop - KY, KEP"/>
    <s v="Distribution Mass Property - KY : KEP : 9099"/>
    <s v="36900 - Services"/>
    <s v="2023"/>
    <s v="Addition"/>
    <s v="DKY0120909"/>
    <s v="85185892-A/CSR/Laikan Pack"/>
    <s v="06/27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Blackshire,Richard                 "/>
    <n v="-0.06"/>
    <x v="2"/>
    <x v="0"/>
  </r>
  <r>
    <x v="0"/>
    <s v="Distribution Mass Prop - KY, KEP"/>
    <s v="Distribution Mass Property - KY : KEP : 9099"/>
    <s v="36900 - Services"/>
    <s v="2023"/>
    <s v="Addition"/>
    <s v="DKY0120910"/>
    <s v="85185890-H/ CSR TRANSFER 1/0 S"/>
    <s v="06/13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208.56"/>
    <x v="2"/>
    <x v="0"/>
  </r>
  <r>
    <x v="0"/>
    <s v="Distribution Mass Prop - KY, KEP"/>
    <s v="Distribution Mass Property - KY : KEP : 9099"/>
    <s v="36900 - Services"/>
    <s v="2023"/>
    <s v="Addition"/>
    <s v="DKY0120910"/>
    <s v="85185890-H/ CSR TRANSFER 1/0 S"/>
    <s v="06/13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147.72"/>
    <x v="2"/>
    <x v="0"/>
  </r>
  <r>
    <x v="0"/>
    <s v="Distribution Mass Prop - KY, KEP"/>
    <s v="Distribution Mass Property - KY : KEP : 9099"/>
    <s v="36900 - Services"/>
    <s v="2023"/>
    <s v="Addition"/>
    <s v="DKY0120910"/>
    <s v="85185890-H/ CSR TRANSFER 1/0 S"/>
    <s v="06/13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-0.47"/>
    <x v="2"/>
    <x v="0"/>
  </r>
  <r>
    <x v="0"/>
    <s v="Distribution Mass Prop - KY, KEP"/>
    <s v="Distribution Mass Property - KY : KEP : 9099"/>
    <s v="36900 - Services"/>
    <s v="2023"/>
    <s v="Addition"/>
    <s v="DKY0120915"/>
    <s v="85173846-A/CSC/ New service fo"/>
    <s v="09/12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P`Simer,Colby Jacob                "/>
    <n v="290.47000000000003"/>
    <x v="2"/>
    <x v="0"/>
  </r>
  <r>
    <x v="0"/>
    <s v="Distribution Mass Prop - KY, KEP"/>
    <s v="Distribution Mass Property - KY : KEP : 9099"/>
    <s v="36900 - Services"/>
    <s v="2023"/>
    <s v="Addition"/>
    <s v="DKY0120915"/>
    <s v="85173846-A/CSC/ New service fo"/>
    <s v="09/12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P`Simer,Colby Jacob                "/>
    <n v="165.79"/>
    <x v="2"/>
    <x v="0"/>
  </r>
  <r>
    <x v="0"/>
    <s v="Distribution Mass Prop - KY, KEP"/>
    <s v="Distribution Mass Property - KY : KEP : 9099"/>
    <s v="36900 - Services"/>
    <s v="2023"/>
    <s v="Addition"/>
    <s v="DKY0120915"/>
    <s v="85173846-A/CSC/ New service fo"/>
    <s v="09/12/2023"/>
    <s v="09/01/2023"/>
    <s v="Posted to CPR"/>
    <x v="22"/>
    <s v="01/29/2024"/>
    <n v="2024"/>
    <s v="01/01/2024"/>
    <s v="X00000073"/>
    <s v="Ed-Ci-Kepco-D Cust Serv"/>
    <s v="EDN100033"/>
    <s v="CUSTOMER SERVICE"/>
    <x v="0"/>
    <s v="Power, Plant"/>
    <s v="P`Simer,Colby Jacob                "/>
    <n v="-4.46"/>
    <x v="1"/>
    <x v="0"/>
  </r>
  <r>
    <x v="0"/>
    <s v="Distribution Mass Prop - KY, KEP"/>
    <s v="Distribution Mass Property - KY : KEP : 9099"/>
    <s v="36900 - Services"/>
    <s v="2023"/>
    <s v="Addition"/>
    <s v="DKY0120916"/>
    <s v="85188418-H/ CSC INSTALL 4/0 3 "/>
    <s v="06/06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Logan                      "/>
    <n v="2144.5300000000002"/>
    <x v="2"/>
    <x v="0"/>
  </r>
  <r>
    <x v="0"/>
    <s v="Distribution Mass Prop - KY, KEP"/>
    <s v="Distribution Mass Property - KY : KEP : 9099"/>
    <s v="36900 - Services"/>
    <s v="2023"/>
    <s v="Addition"/>
    <s v="DKY0120916"/>
    <s v="85188418-H/ CSC INSTALL 4/0 3 "/>
    <s v="06/06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1490.28"/>
    <x v="2"/>
    <x v="0"/>
  </r>
  <r>
    <x v="0"/>
    <s v="Distribution Mass Prop - KY, KEP"/>
    <s v="Distribution Mass Property - KY : KEP : 9099"/>
    <s v="36900 - Services"/>
    <s v="2023"/>
    <s v="Addition"/>
    <s v="DKY0120916"/>
    <s v="85188418-H/ CSC INSTALL 4/0 3 "/>
    <s v="06/06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918"/>
    <s v="85101042-P/CSC-INSTALL 1PH MUL"/>
    <s v="08/02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Coleman,Derek Adam                 "/>
    <n v="469.59"/>
    <x v="1"/>
    <x v="0"/>
  </r>
  <r>
    <x v="0"/>
    <s v="Distribution Mass Prop - KY, KEP"/>
    <s v="Distribution Mass Property - KY : KEP : 9099"/>
    <s v="36900 - Services"/>
    <s v="2023"/>
    <s v="Addition"/>
    <s v="DKY0120920"/>
    <s v="85189054-P/CSC/ INSTALL UG SER"/>
    <s v="06/30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Music,Daniel J                     "/>
    <n v="-547.75"/>
    <x v="2"/>
    <x v="0"/>
  </r>
  <r>
    <x v="0"/>
    <s v="Distribution Mass Prop - KY, KEP"/>
    <s v="Distribution Mass Property - KY : KEP : 9099"/>
    <s v="36900 - Services"/>
    <s v="2023"/>
    <s v="Addition"/>
    <s v="DKY0120920"/>
    <s v="85189054-P/CSC/ INSTALL UG SER"/>
    <s v="06/30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Music,Daniel J                     "/>
    <n v="769.36"/>
    <x v="2"/>
    <x v="0"/>
  </r>
  <r>
    <x v="0"/>
    <s v="Distribution Mass Prop - KY, KEP"/>
    <s v="Distribution Mass Property - KY : KEP : 9099"/>
    <s v="36900 - Services"/>
    <s v="2023"/>
    <s v="Addition"/>
    <s v="DKY0120920"/>
    <s v="85189054-P/CSC/ INSTALL UG SER"/>
    <s v="06/30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Music,Daniel J                     "/>
    <n v="209.89"/>
    <x v="2"/>
    <x v="0"/>
  </r>
  <r>
    <x v="0"/>
    <s v="Distribution Mass Prop - KY, KEP"/>
    <s v="Distribution Mass Property - KY : KEP : 9099"/>
    <s v="36900 - Services"/>
    <s v="2023"/>
    <s v="Addition"/>
    <s v="DKY0120920"/>
    <s v="85189054-P/CSC/ INSTALL UG SER"/>
    <s v="06/30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Music,Daniel J                     "/>
    <n v="242.47"/>
    <x v="2"/>
    <x v="0"/>
  </r>
  <r>
    <x v="0"/>
    <s v="Distribution Mass Prop - KY, KEP"/>
    <s v="Distribution Mass Property - KY : KEP : 9099"/>
    <s v="36900 - Services"/>
    <s v="2023"/>
    <s v="Addition"/>
    <s v="DKY0120920"/>
    <s v="85189054-P/CSC/ INSTALL UG SER"/>
    <s v="06/30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Music,Daniel J                     "/>
    <n v="-43.85"/>
    <x v="2"/>
    <x v="0"/>
  </r>
  <r>
    <x v="0"/>
    <s v="Distribution Mass Prop - KY, KEP"/>
    <s v="Distribution Mass Property - KY : KEP : 9099"/>
    <s v="36900 - Services"/>
    <s v="2023"/>
    <s v="Addition"/>
    <s v="DKY0120920"/>
    <s v="85189054-P/CSC/ INSTALL UG SER"/>
    <s v="06/30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Music,Daniel J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930"/>
    <s v="85207949-P/NMS/ REPLACED SEC P"/>
    <s v="06/12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Newsome,Ryan D                     "/>
    <n v="236.79"/>
    <x v="2"/>
    <x v="0"/>
  </r>
  <r>
    <x v="0"/>
    <s v="Distribution Mass Prop - KY, KEP"/>
    <s v="Distribution Mass Property - KY : KEP : 9099"/>
    <s v="36900 - Services"/>
    <s v="2023"/>
    <s v="Addition"/>
    <s v="DKY0120930"/>
    <s v="85207949-P/NMS/ REPLACED SEC P"/>
    <s v="06/12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Newsome,Ryan D                     "/>
    <n v="119.62"/>
    <x v="2"/>
    <x v="0"/>
  </r>
  <r>
    <x v="0"/>
    <s v="Distribution Mass Prop - KY, KEP"/>
    <s v="Distribution Mass Property - KY : KEP : 9099"/>
    <s v="36900 - Services"/>
    <s v="2023"/>
    <s v="Addition"/>
    <s v="DKY0120930"/>
    <s v="85207949-P/NMS/ REPLACED SEC P"/>
    <s v="06/12/2023"/>
    <s v="06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Newsome,Ryan D                     "/>
    <n v="-0.15"/>
    <x v="2"/>
    <x v="0"/>
  </r>
  <r>
    <x v="0"/>
    <s v="Distribution Mass Prop - KY, KEP"/>
    <s v="Distribution Mass Property - KY : KEP : 9099"/>
    <s v="36900 - Services"/>
    <s v="2023"/>
    <s v="Addition"/>
    <s v="DKY0120936"/>
    <s v="85148762-ASSET IMPROVEMENT- CU"/>
    <s v="07/13/2023"/>
    <s v="07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Lambert,Seth                       "/>
    <n v="811.16"/>
    <x v="2"/>
    <x v="0"/>
  </r>
  <r>
    <x v="0"/>
    <s v="Distribution Mass Prop - KY, KEP"/>
    <s v="Distribution Mass Property - KY : KEP : 9099"/>
    <s v="36900 - Services"/>
    <s v="2023"/>
    <s v="Addition"/>
    <s v="DKY0120936"/>
    <s v="85148762-ASSET IMPROVEMENT- CU"/>
    <s v="07/13/2023"/>
    <s v="07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Lambert,Seth                       "/>
    <n v="820.47"/>
    <x v="2"/>
    <x v="0"/>
  </r>
  <r>
    <x v="0"/>
    <s v="Distribution Mass Prop - KY, KEP"/>
    <s v="Distribution Mass Property - KY : KEP : 9099"/>
    <s v="36900 - Services"/>
    <s v="2023"/>
    <s v="Addition"/>
    <s v="DKY0120936"/>
    <s v="85148762-ASSET IMPROVEMENT- CU"/>
    <s v="07/13/2023"/>
    <s v="07/01/2023"/>
    <s v="Posted to CPR"/>
    <x v="19"/>
    <s v="09/29/2023"/>
    <n v="2023"/>
    <s v="09/01/2023"/>
    <s v="X00000716"/>
    <s v="KyPCo-D Third Party Work Blkt"/>
    <s v="000007615"/>
    <s v="Third Party Driven"/>
    <x v="0"/>
    <s v="Power, Plant"/>
    <s v="Lambert,Seth                       "/>
    <n v="-720.03"/>
    <x v="2"/>
    <x v="0"/>
  </r>
  <r>
    <x v="0"/>
    <s v="Distribution Mass Prop - KY, KEP"/>
    <s v="Distribution Mass Property - KY : KEP : 9099"/>
    <s v="36900 - Services"/>
    <s v="2023"/>
    <s v="Addition"/>
    <s v="DKY0120936"/>
    <s v="85148762-ASSET IMPROVEMENT- CU"/>
    <s v="07/13/2023"/>
    <s v="07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Lambert,Seth                       "/>
    <n v="686.01"/>
    <x v="2"/>
    <x v="0"/>
  </r>
  <r>
    <x v="0"/>
    <s v="Distribution Mass Prop - KY, KEP"/>
    <s v="Distribution Mass Property - KY : KEP : 9099"/>
    <s v="36900 - Services"/>
    <s v="2023"/>
    <s v="Addition"/>
    <s v="DKY0120936"/>
    <s v="85148762-ASSET IMPROVEMENT- CU"/>
    <s v="07/13/2023"/>
    <s v="07/01/2023"/>
    <s v="Posted to CPR"/>
    <x v="15"/>
    <s v="10/31/2023"/>
    <n v="2023"/>
    <s v="10/01/2023"/>
    <s v="X00000716"/>
    <s v="KyPCo-D Third Party Work Blkt"/>
    <s v="000007615"/>
    <s v="Third Party Driven"/>
    <x v="0"/>
    <s v="Power, Plant"/>
    <s v="Lambert,Seth                       "/>
    <n v="43.2"/>
    <x v="2"/>
    <x v="0"/>
  </r>
  <r>
    <x v="0"/>
    <s v="Distribution Mass Prop - KY, KEP"/>
    <s v="Distribution Mass Property - KY : KEP : 9099"/>
    <s v="36900 - Services"/>
    <s v="2023"/>
    <s v="Addition"/>
    <s v="DKY0120936"/>
    <s v="85148762-ASSET IMPROVEMENT- CU"/>
    <s v="07/13/2023"/>
    <s v="07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Lambert,Seth                       "/>
    <n v="151.02000000000001"/>
    <x v="2"/>
    <x v="0"/>
  </r>
  <r>
    <x v="0"/>
    <s v="Distribution Mass Prop - KY, KEP"/>
    <s v="Distribution Mass Property - KY : KEP : 9099"/>
    <s v="36900 - Services"/>
    <s v="2023"/>
    <s v="Addition"/>
    <s v="DKY0120936"/>
    <s v="85148762-ASSET IMPROVEMENT- CU"/>
    <s v="07/13/2023"/>
    <s v="07/01/2023"/>
    <s v="Posted to CPR"/>
    <x v="14"/>
    <s v="11/30/2023"/>
    <n v="2023"/>
    <s v="11/01/2023"/>
    <s v="X00000716"/>
    <s v="KyPCo-D Third Party Work Blkt"/>
    <s v="000007615"/>
    <s v="Third Party Driven"/>
    <x v="0"/>
    <s v="Power, Plant"/>
    <s v="Lambert,Seth                       "/>
    <n v="-43.2"/>
    <x v="2"/>
    <x v="0"/>
  </r>
  <r>
    <x v="0"/>
    <s v="Distribution Mass Prop - KY, KEP"/>
    <s v="Distribution Mass Property - KY : KEP : 9099"/>
    <s v="36900 - Services"/>
    <s v="2023"/>
    <s v="Addition"/>
    <s v="DKY0120936"/>
    <s v="85148762-ASSET IMPROVEMENT- CU"/>
    <s v="07/13/2023"/>
    <s v="07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Lambert,Seth                       "/>
    <n v="967.37"/>
    <x v="2"/>
    <x v="0"/>
  </r>
  <r>
    <x v="0"/>
    <s v="Distribution Mass Prop - KY, KEP"/>
    <s v="Distribution Mass Property - KY : KEP : 9099"/>
    <s v="36900 - Services"/>
    <s v="2023"/>
    <s v="Addition"/>
    <s v="DKY0120936"/>
    <s v="85148762-ASSET IMPROVEMENT- CU"/>
    <s v="07/13/2023"/>
    <s v="07/01/2023"/>
    <s v="Posted to CPR"/>
    <x v="20"/>
    <s v="01/05/2024"/>
    <n v="2024"/>
    <s v="12/01/2023"/>
    <s v="X00000716"/>
    <s v="KyPCo-D Third Party Work Blkt"/>
    <s v="000007615"/>
    <s v="Third Party Driven"/>
    <x v="0"/>
    <s v="Power, Plant"/>
    <s v="Lambert,Seth                       "/>
    <n v="37.83"/>
    <x v="2"/>
    <x v="0"/>
  </r>
  <r>
    <x v="0"/>
    <s v="Distribution Mass Prop - KY, KEP"/>
    <s v="Distribution Mass Property - KY : KEP : 9099"/>
    <s v="36900 - Services"/>
    <s v="2023"/>
    <s v="Addition"/>
    <s v="DKY0120936"/>
    <s v="85148762-ASSET IMPROVEMENT- CU"/>
    <s v="07/13/2023"/>
    <s v="07/01/2023"/>
    <s v="Posted to CPR"/>
    <x v="3"/>
    <s v="03/26/2024"/>
    <n v="2024"/>
    <s v="03/01/2024"/>
    <s v="X00000716"/>
    <s v="KyPCo-D Third Party Work Blkt"/>
    <s v="000007615"/>
    <s v="Third Party Driven"/>
    <x v="0"/>
    <s v="Power, Plant"/>
    <s v="Lambert,Seth                       "/>
    <n v="-2128.34"/>
    <x v="1"/>
    <x v="0"/>
  </r>
  <r>
    <x v="0"/>
    <s v="Distribution Mass Prop - KY, KEP"/>
    <s v="Distribution Mass Property - KY : KEP : 9099"/>
    <s v="36900 - Services"/>
    <s v="2023"/>
    <s v="Addition"/>
    <s v="DKY0120937"/>
    <s v="85181627-H/CSC/RONDAL CORNETT "/>
    <s v="08/30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Caleb S                    "/>
    <n v="49.27"/>
    <x v="2"/>
    <x v="0"/>
  </r>
  <r>
    <x v="0"/>
    <s v="Distribution Mass Prop - KY, KEP"/>
    <s v="Distribution Mass Property - KY : KEP : 9099"/>
    <s v="36900 - Services"/>
    <s v="2023"/>
    <s v="Addition"/>
    <s v="DKY0120937"/>
    <s v="85181627-H/CSC/RONDAL CORNETT "/>
    <s v="08/30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Caleb S                    "/>
    <n v="16.63"/>
    <x v="2"/>
    <x v="0"/>
  </r>
  <r>
    <x v="0"/>
    <s v="Distribution Mass Prop - KY, KEP"/>
    <s v="Distribution Mass Property - KY : KEP : 9099"/>
    <s v="36900 - Services"/>
    <s v="2023"/>
    <s v="Addition"/>
    <s v="DKY0120937"/>
    <s v="85181627-H/CSC/RONDAL CORNETT "/>
    <s v="08/30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Caleb S                    "/>
    <n v="489.61"/>
    <x v="2"/>
    <x v="0"/>
  </r>
  <r>
    <x v="0"/>
    <s v="Distribution Mass Prop - KY, KEP"/>
    <s v="Distribution Mass Property - KY : KEP : 9099"/>
    <s v="36900 - Services"/>
    <s v="2023"/>
    <s v="Addition"/>
    <s v="DKY0120937"/>
    <s v="85181627-H/CSC/RONDAL CORNETT "/>
    <s v="08/30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Caleb S                    "/>
    <n v="244.09"/>
    <x v="2"/>
    <x v="0"/>
  </r>
  <r>
    <x v="0"/>
    <s v="Distribution Mass Prop - KY, KEP"/>
    <s v="Distribution Mass Property - KY : KEP : 9099"/>
    <s v="36900 - Services"/>
    <s v="2023"/>
    <s v="Addition"/>
    <s v="DKY0120937"/>
    <s v="85181627-H/CSC/RONDAL CORNETT "/>
    <s v="08/30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Cornett,Caleb S                    "/>
    <n v="0.33"/>
    <x v="1"/>
    <x v="0"/>
  </r>
  <r>
    <x v="0"/>
    <s v="Distribution Mass Prop - KY, KEP"/>
    <s v="Distribution Mass Property - KY : KEP : 9099"/>
    <s v="36900 - Services"/>
    <s v="2023"/>
    <s v="Addition"/>
    <s v="DKY0120938"/>
    <s v="85214509-A/CSC/ Replace second"/>
    <s v="08/07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Thompson,Michael A                 "/>
    <n v="470.11"/>
    <x v="2"/>
    <x v="0"/>
  </r>
  <r>
    <x v="0"/>
    <s v="Distribution Mass Prop - KY, KEP"/>
    <s v="Distribution Mass Property - KY : KEP : 9099"/>
    <s v="36900 - Services"/>
    <s v="2023"/>
    <s v="Addition"/>
    <s v="DKY0120938"/>
    <s v="85214509-A/CSC/ Replace second"/>
    <s v="08/07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Thompson,Michael A                 "/>
    <n v="105.02"/>
    <x v="2"/>
    <x v="0"/>
  </r>
  <r>
    <x v="0"/>
    <s v="Distribution Mass Prop - KY, KEP"/>
    <s v="Distribution Mass Property - KY : KEP : 9099"/>
    <s v="36900 - Services"/>
    <s v="2023"/>
    <s v="Addition"/>
    <s v="DKY0120938"/>
    <s v="85214509-A/CSC/ Replace second"/>
    <s v="08/07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Thompson,Michael A                 "/>
    <n v="-16.059999999999999"/>
    <x v="1"/>
    <x v="0"/>
  </r>
  <r>
    <x v="0"/>
    <s v="Distribution Mass Prop - KY, KEP"/>
    <s v="Distribution Mass Property - KY : KEP : 9099"/>
    <s v="36900 - Services"/>
    <s v="2023"/>
    <s v="Addition"/>
    <s v="DKY0120939"/>
    <s v="85213116-PA/CSR/INSTALL SEC EX"/>
    <s v="06/1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313.83999999999997"/>
    <x v="2"/>
    <x v="0"/>
  </r>
  <r>
    <x v="0"/>
    <s v="Distribution Mass Prop - KY, KEP"/>
    <s v="Distribution Mass Property - KY : KEP : 9099"/>
    <s v="36900 - Services"/>
    <s v="2023"/>
    <s v="Addition"/>
    <s v="DKY0120939"/>
    <s v="85213116-PA/CSR/INSTALL SEC EX"/>
    <s v="06/1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130.02000000000001"/>
    <x v="2"/>
    <x v="0"/>
  </r>
  <r>
    <x v="0"/>
    <s v="Distribution Mass Prop - KY, KEP"/>
    <s v="Distribution Mass Property - KY : KEP : 9099"/>
    <s v="36900 - Services"/>
    <s v="2023"/>
    <s v="Addition"/>
    <s v="DKY0120939"/>
    <s v="85213116-PA/CSR/INSTALL SEC EX"/>
    <s v="06/15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Newsome,Ryan D                     "/>
    <n v="10.92"/>
    <x v="2"/>
    <x v="0"/>
  </r>
  <r>
    <x v="0"/>
    <s v="Distribution Mass Prop - KY, KEP"/>
    <s v="Distribution Mass Property - KY : KEP : 9099"/>
    <s v="36900 - Services"/>
    <s v="2023"/>
    <s v="Addition"/>
    <s v="DKY0120939"/>
    <s v="85213116-PA/CSR/INSTALL SEC EX"/>
    <s v="06/15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3.4"/>
    <x v="2"/>
    <x v="0"/>
  </r>
  <r>
    <x v="0"/>
    <s v="Distribution Mass Prop - KY, KEP"/>
    <s v="Distribution Mass Property - KY : KEP : 9099"/>
    <s v="36900 - Services"/>
    <s v="2023"/>
    <s v="Addition"/>
    <s v="DKY0120939"/>
    <s v="85213116-PA/CSR/INSTALL SEC EX"/>
    <s v="06/15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Newsome,Ryan D                     "/>
    <n v="-166.42"/>
    <x v="2"/>
    <x v="0"/>
  </r>
  <r>
    <x v="0"/>
    <s v="Distribution Mass Prop - KY, KEP"/>
    <s v="Distribution Mass Property - KY : KEP : 9099"/>
    <s v="36900 - Services"/>
    <s v="2023"/>
    <s v="Addition"/>
    <s v="DKY0120941"/>
    <s v="85214875-H/CSR/GLENN CAMPBELL "/>
    <s v="06/1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663.27"/>
    <x v="2"/>
    <x v="0"/>
  </r>
  <r>
    <x v="0"/>
    <s v="Distribution Mass Prop - KY, KEP"/>
    <s v="Distribution Mass Property - KY : KEP : 9099"/>
    <s v="36900 - Services"/>
    <s v="2023"/>
    <s v="Addition"/>
    <s v="DKY0120941"/>
    <s v="85214875-H/CSR/GLENN CAMPBELL "/>
    <s v="06/1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227.17"/>
    <x v="2"/>
    <x v="0"/>
  </r>
  <r>
    <x v="0"/>
    <s v="Distribution Mass Prop - KY, KEP"/>
    <s v="Distribution Mass Property - KY : KEP : 9099"/>
    <s v="36900 - Services"/>
    <s v="2023"/>
    <s v="Addition"/>
    <s v="DKY0120941"/>
    <s v="85214875-H/CSR/GLENN CAMPBELL "/>
    <s v="06/12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0.04"/>
    <x v="2"/>
    <x v="0"/>
  </r>
  <r>
    <x v="0"/>
    <s v="Distribution Mass Prop - KY, KEP"/>
    <s v="Distribution Mass Property - KY : KEP : 9099"/>
    <s v="36900 - Services"/>
    <s v="2023"/>
    <s v="Addition"/>
    <s v="DKY0120943"/>
    <s v="85204060-PA/NMS/REPLACE BROKE "/>
    <s v="06/19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onley,Joshua Austin               "/>
    <n v="746.75"/>
    <x v="2"/>
    <x v="0"/>
  </r>
  <r>
    <x v="0"/>
    <s v="Distribution Mass Prop - KY, KEP"/>
    <s v="Distribution Mass Property - KY : KEP : 9099"/>
    <s v="36900 - Services"/>
    <s v="2023"/>
    <s v="Addition"/>
    <s v="DKY0120943"/>
    <s v="85204060-PA/NMS/REPLACE BROKE "/>
    <s v="06/19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nley,Joshua Austin               "/>
    <n v="339.26"/>
    <x v="2"/>
    <x v="0"/>
  </r>
  <r>
    <x v="0"/>
    <s v="Distribution Mass Prop - KY, KEP"/>
    <s v="Distribution Mass Property - KY : KEP : 9099"/>
    <s v="36900 - Services"/>
    <s v="2023"/>
    <s v="Addition"/>
    <s v="DKY0120943"/>
    <s v="85204060-PA/NMS/REPLACE BROKE "/>
    <s v="06/19/2023"/>
    <s v="06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Conley,Joshua Austin               "/>
    <n v="0.02"/>
    <x v="2"/>
    <x v="0"/>
  </r>
  <r>
    <x v="0"/>
    <s v="Distribution Mass Prop - KY, KEP"/>
    <s v="Distribution Mass Property - KY : KEP : 9099"/>
    <s v="36900 - Services"/>
    <s v="2023"/>
    <s v="Addition"/>
    <s v="DKY0120948"/>
    <s v="85216656-PA/CSC/ INSTALL SEC T"/>
    <s v="06/16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Newsome,Ryan D                     "/>
    <n v="161.51"/>
    <x v="2"/>
    <x v="0"/>
  </r>
  <r>
    <x v="0"/>
    <s v="Distribution Mass Prop - KY, KEP"/>
    <s v="Distribution Mass Property - KY : KEP : 9099"/>
    <s v="36900 - Services"/>
    <s v="2023"/>
    <s v="Addition"/>
    <s v="DKY0120948"/>
    <s v="85216656-PA/CSC/ INSTALL SEC T"/>
    <s v="06/16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Newsome,Ryan D                     "/>
    <n v="69.33"/>
    <x v="2"/>
    <x v="0"/>
  </r>
  <r>
    <x v="0"/>
    <s v="Distribution Mass Prop - KY, KEP"/>
    <s v="Distribution Mass Property - KY : KEP : 9099"/>
    <s v="36900 - Services"/>
    <s v="2023"/>
    <s v="Addition"/>
    <s v="DKY0120948"/>
    <s v="85216656-PA/CSC/ INSTALL SEC T"/>
    <s v="06/16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95.47"/>
    <x v="2"/>
    <x v="0"/>
  </r>
  <r>
    <x v="0"/>
    <s v="Distribution Mass Prop - KY, KEP"/>
    <s v="Distribution Mass Property - KY : KEP : 9099"/>
    <s v="36900 - Services"/>
    <s v="2023"/>
    <s v="Addition"/>
    <s v="DKY0120948"/>
    <s v="85216656-PA/CSC/ INSTALL SEC T"/>
    <s v="06/16/2023"/>
    <s v="06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Newsome,Ryan D                     "/>
    <n v="-95.47"/>
    <x v="2"/>
    <x v="0"/>
  </r>
  <r>
    <x v="0"/>
    <s v="Distribution Mass Prop - KY, KEP"/>
    <s v="Distribution Mass Property - KY : KEP : 9099"/>
    <s v="36900 - Services"/>
    <s v="2023"/>
    <s v="Addition"/>
    <s v="DKY0120948"/>
    <s v="85216656-PA/CSC/ INSTALL SEC T"/>
    <s v="06/16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Newsome,Ryan D                     "/>
    <n v="95.47"/>
    <x v="2"/>
    <x v="0"/>
  </r>
  <r>
    <x v="0"/>
    <s v="Distribution Mass Prop - KY, KEP"/>
    <s v="Distribution Mass Property - KY : KEP : 9099"/>
    <s v="36900 - Services"/>
    <s v="2023"/>
    <s v="Addition"/>
    <s v="DKY0120948"/>
    <s v="85216656-PA/CSC/ INSTALL SEC T"/>
    <s v="06/16/2023"/>
    <s v="06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Newsome,Ryan D                     "/>
    <n v="-177.34"/>
    <x v="2"/>
    <x v="0"/>
  </r>
  <r>
    <x v="0"/>
    <s v="Distribution Mass Prop - KY, KEP"/>
    <s v="Distribution Mass Property - KY : KEP : 9099"/>
    <s v="36900 - Services"/>
    <s v="2023"/>
    <s v="Addition"/>
    <s v="DKY0120948"/>
    <s v="85216656-PA/CSC/ INSTALL SEC T"/>
    <s v="06/16/2023"/>
    <s v="06/01/2023"/>
    <s v="Posted to CPR"/>
    <x v="15"/>
    <s v="11/07/2023"/>
    <n v="2023"/>
    <s v="10/01/2023"/>
    <s v="X00000073"/>
    <s v="Ed-Ci-Kepco-D Cust Serv"/>
    <s v="EDN100033"/>
    <s v="CUSTOMER SERVICE"/>
    <x v="0"/>
    <s v="Power, Plant"/>
    <s v="Newsome,Ryan D                     "/>
    <n v="171.75"/>
    <x v="2"/>
    <x v="0"/>
  </r>
  <r>
    <x v="0"/>
    <s v="Distribution Mass Prop - KY, KEP"/>
    <s v="Distribution Mass Property - KY : KEP : 9099"/>
    <s v="36900 - Services"/>
    <s v="2023"/>
    <s v="Addition"/>
    <s v="DKY0120948"/>
    <s v="85216656-PA/CSC/ INSTALL SEC T"/>
    <s v="06/16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Newsome,Ryan D                     "/>
    <n v="-171.75"/>
    <x v="2"/>
    <x v="0"/>
  </r>
  <r>
    <x v="0"/>
    <s v="Distribution Mass Prop - KY, KEP"/>
    <s v="Distribution Mass Property - KY : KEP : 9099"/>
    <s v="36900 - Services"/>
    <s v="2023"/>
    <s v="Addition"/>
    <s v="DKY0120948"/>
    <s v="85216656-PA/CSC/ INSTALL SEC T"/>
    <s v="06/16/2023"/>
    <s v="06/01/2023"/>
    <s v="Posted to CPR"/>
    <x v="14"/>
    <s v="12/07/2023"/>
    <n v="2023"/>
    <s v="11/01/2023"/>
    <s v="X00000073"/>
    <s v="Ed-Ci-Kepco-D Cust Serv"/>
    <s v="EDN100033"/>
    <s v="CUSTOMER SERVICE"/>
    <x v="0"/>
    <s v="Power, Plant"/>
    <s v="Newsome,Ryan D                     "/>
    <n v="171.75"/>
    <x v="2"/>
    <x v="0"/>
  </r>
  <r>
    <x v="0"/>
    <s v="Distribution Mass Prop - KY, KEP"/>
    <s v="Distribution Mass Property - KY : KEP : 9099"/>
    <s v="36900 - Services"/>
    <s v="2023"/>
    <s v="Addition"/>
    <s v="DKY0120948"/>
    <s v="85216656-PA/CSC/ INSTALL SEC T"/>
    <s v="06/16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Newsome,Ryan D                     "/>
    <n v="-171.75"/>
    <x v="2"/>
    <x v="0"/>
  </r>
  <r>
    <x v="0"/>
    <s v="Distribution Mass Prop - KY, KEP"/>
    <s v="Distribution Mass Property - KY : KEP : 9099"/>
    <s v="36900 - Services"/>
    <s v="2023"/>
    <s v="Addition"/>
    <s v="DKY0120952"/>
    <s v="85218378-H/CSC/CHILDERS OIL CO"/>
    <s v="06/26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79.31"/>
    <x v="2"/>
    <x v="0"/>
  </r>
  <r>
    <x v="0"/>
    <s v="Distribution Mass Prop - KY, KEP"/>
    <s v="Distribution Mass Property - KY : KEP : 9099"/>
    <s v="36900 - Services"/>
    <s v="2023"/>
    <s v="Addition"/>
    <s v="DKY0120952"/>
    <s v="85218378-H/CSC/CHILDERS OIL CO"/>
    <s v="06/26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-209.18"/>
    <x v="2"/>
    <x v="0"/>
  </r>
  <r>
    <x v="0"/>
    <s v="Distribution Mass Prop - KY, KEP"/>
    <s v="Distribution Mass Property - KY : KEP : 9099"/>
    <s v="36900 - Services"/>
    <s v="2023"/>
    <s v="Addition"/>
    <s v="DKY0120952"/>
    <s v="85218378-H/CSC/CHILDERS OIL CO"/>
    <s v="06/26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Fugate, Gregory R                  "/>
    <n v="160.4"/>
    <x v="2"/>
    <x v="0"/>
  </r>
  <r>
    <x v="0"/>
    <s v="Distribution Mass Prop - KY, KEP"/>
    <s v="Distribution Mass Property - KY : KEP : 9099"/>
    <s v="36900 - Services"/>
    <s v="2023"/>
    <s v="Addition"/>
    <s v="DKY0120952"/>
    <s v="85218378-H/CSC/CHILDERS OIL CO"/>
    <s v="06/26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Fugate, Gregory R                  "/>
    <n v="48.58"/>
    <x v="2"/>
    <x v="0"/>
  </r>
  <r>
    <x v="0"/>
    <s v="Distribution Mass Prop - KY, KEP"/>
    <s v="Distribution Mass Property - KY : KEP : 9099"/>
    <s v="36900 - Services"/>
    <s v="2023"/>
    <s v="Addition"/>
    <s v="DKY0120952"/>
    <s v="85218378-H/CSC/CHILDERS OIL CO"/>
    <s v="06/26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-3.29"/>
    <x v="2"/>
    <x v="0"/>
  </r>
  <r>
    <x v="0"/>
    <s v="Distribution Mass Prop - KY, KEP"/>
    <s v="Distribution Mass Property - KY : KEP : 9099"/>
    <s v="36900 - Services"/>
    <s v="2023"/>
    <s v="Addition"/>
    <s v="DKY0120953"/>
    <s v="85222183-H/CSR/ALISSA GILBERT "/>
    <s v="06/21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65.49"/>
    <x v="2"/>
    <x v="0"/>
  </r>
  <r>
    <x v="0"/>
    <s v="Distribution Mass Prop - KY, KEP"/>
    <s v="Distribution Mass Property - KY : KEP : 9099"/>
    <s v="36900 - Services"/>
    <s v="2023"/>
    <s v="Addition"/>
    <s v="DKY0120953"/>
    <s v="85222183-H/CSR/ALISSA GILBERT "/>
    <s v="06/21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12.32"/>
    <x v="2"/>
    <x v="0"/>
  </r>
  <r>
    <x v="0"/>
    <s v="Distribution Mass Prop - KY, KEP"/>
    <s v="Distribution Mass Property - KY : KEP : 9099"/>
    <s v="36900 - Services"/>
    <s v="2023"/>
    <s v="Addition"/>
    <s v="DKY0120953"/>
    <s v="85222183-H/CSR/ALISSA GILBERT "/>
    <s v="06/21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66.44"/>
    <x v="2"/>
    <x v="0"/>
  </r>
  <r>
    <x v="0"/>
    <s v="Distribution Mass Prop - KY, KEP"/>
    <s v="Distribution Mass Property - KY : KEP : 9099"/>
    <s v="36900 - Services"/>
    <s v="2023"/>
    <s v="Addition"/>
    <s v="DKY0120953"/>
    <s v="85222183-H/CSR/ALISSA GILBERT "/>
    <s v="06/21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-66.34"/>
    <x v="2"/>
    <x v="0"/>
  </r>
  <r>
    <x v="0"/>
    <s v="Distribution Mass Prop - KY, KEP"/>
    <s v="Distribution Mass Property - KY : KEP : 9099"/>
    <s v="36900 - Services"/>
    <s v="2023"/>
    <s v="Addition"/>
    <s v="DKY0120953"/>
    <s v="85222183-H/CSR/ALISSA GILBERT "/>
    <s v="06/21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66.34"/>
    <x v="2"/>
    <x v="0"/>
  </r>
  <r>
    <x v="0"/>
    <s v="Distribution Mass Prop - KY, KEP"/>
    <s v="Distribution Mass Property - KY : KEP : 9099"/>
    <s v="36900 - Services"/>
    <s v="2023"/>
    <s v="Addition"/>
    <s v="DKY0120953"/>
    <s v="85222183-H/CSR/ALISSA GILBERT "/>
    <s v="06/21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rnett,Caleb S                    "/>
    <n v="3.98"/>
    <x v="2"/>
    <x v="0"/>
  </r>
  <r>
    <x v="0"/>
    <s v="Distribution Mass Prop - KY, KEP"/>
    <s v="Distribution Mass Property - KY : KEP : 9099"/>
    <s v="36900 - Services"/>
    <s v="2023"/>
    <s v="Addition"/>
    <s v="DKY0120953"/>
    <s v="85222183-H/CSR/ALISSA GILBERT "/>
    <s v="06/21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rnett,Caleb S                    "/>
    <n v="13.91"/>
    <x v="2"/>
    <x v="0"/>
  </r>
  <r>
    <x v="0"/>
    <s v="Distribution Mass Prop - KY, KEP"/>
    <s v="Distribution Mass Property - KY : KEP : 9099"/>
    <s v="36900 - Services"/>
    <s v="2023"/>
    <s v="Addition"/>
    <s v="DKY0120953"/>
    <s v="85222183-H/CSR/ALISSA GILBERT "/>
    <s v="06/21/2023"/>
    <s v="06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Caleb S                    "/>
    <n v="-3.98"/>
    <x v="2"/>
    <x v="0"/>
  </r>
  <r>
    <x v="0"/>
    <s v="Distribution Mass Prop - KY, KEP"/>
    <s v="Distribution Mass Property - KY : KEP : 9099"/>
    <s v="36900 - Services"/>
    <s v="2023"/>
    <s v="Addition"/>
    <s v="DKY0120953"/>
    <s v="85222183-H/CSR/ALISSA GILBERT "/>
    <s v="06/21/2023"/>
    <s v="06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Caleb S                    "/>
    <n v="-0.53"/>
    <x v="2"/>
    <x v="0"/>
  </r>
  <r>
    <x v="0"/>
    <s v="Distribution Mass Prop - KY, KEP"/>
    <s v="Distribution Mass Property - KY : KEP : 9099"/>
    <s v="36900 - Services"/>
    <s v="2023"/>
    <s v="Addition"/>
    <s v="DKY0120953"/>
    <s v="85222183-H/CSR/ALISSA GILBERT "/>
    <s v="06/21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0.51"/>
    <x v="2"/>
    <x v="0"/>
  </r>
  <r>
    <x v="0"/>
    <s v="Distribution Mass Prop - KY, KEP"/>
    <s v="Distribution Mass Property - KY : KEP : 9099"/>
    <s v="36900 - Services"/>
    <s v="2023"/>
    <s v="Addition"/>
    <s v="DKY0120955"/>
    <s v="85204484-P/CSR/INSTALL 320 AMP"/>
    <s v="06/16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1644.18"/>
    <x v="2"/>
    <x v="0"/>
  </r>
  <r>
    <x v="0"/>
    <s v="Distribution Mass Prop - KY, KEP"/>
    <s v="Distribution Mass Property - KY : KEP : 9099"/>
    <s v="36900 - Services"/>
    <s v="2023"/>
    <s v="Addition"/>
    <s v="DKY0120955"/>
    <s v="85204484-P/CSR/INSTALL 320 AMP"/>
    <s v="06/16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446.53"/>
    <x v="2"/>
    <x v="0"/>
  </r>
  <r>
    <x v="0"/>
    <s v="Distribution Mass Prop - KY, KEP"/>
    <s v="Distribution Mass Property - KY : KEP : 9099"/>
    <s v="36900 - Services"/>
    <s v="2023"/>
    <s v="Addition"/>
    <s v="DKY0120955"/>
    <s v="85204484-P/CSR/INSTALL 320 AMP"/>
    <s v="06/16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956"/>
    <s v="85218439-PA/GLP/REPLACE ROTTEN"/>
    <s v="06/27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Conley,Joshua Austin               "/>
    <n v="18.86"/>
    <x v="2"/>
    <x v="0"/>
  </r>
  <r>
    <x v="0"/>
    <s v="Distribution Mass Prop - KY, KEP"/>
    <s v="Distribution Mass Property - KY : KEP : 9099"/>
    <s v="36900 - Services"/>
    <s v="2023"/>
    <s v="Addition"/>
    <s v="DKY0120956"/>
    <s v="85218439-PA/GLP/REPLACE ROTTEN"/>
    <s v="06/27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nley,Joshua Austin               "/>
    <n v="10.68"/>
    <x v="2"/>
    <x v="0"/>
  </r>
  <r>
    <x v="0"/>
    <s v="Distribution Mass Prop - KY, KEP"/>
    <s v="Distribution Mass Property - KY : KEP : 9099"/>
    <s v="36900 - Services"/>
    <s v="2023"/>
    <s v="Addition"/>
    <s v="DKY0120956"/>
    <s v="85218439-PA/GLP/REPLACE ROTTEN"/>
    <s v="06/27/2023"/>
    <s v="06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Conley,Joshua Austin               "/>
    <n v="59.09"/>
    <x v="2"/>
    <x v="0"/>
  </r>
  <r>
    <x v="0"/>
    <s v="Distribution Mass Prop - KY, KEP"/>
    <s v="Distribution Mass Property - KY : KEP : 9099"/>
    <s v="36900 - Services"/>
    <s v="2023"/>
    <s v="Addition"/>
    <s v="DKY0120956"/>
    <s v="85218439-PA/GLP/REPLACE ROTTEN"/>
    <s v="06/27/2023"/>
    <s v="06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nley,Joshua Austin               "/>
    <n v="20.149999999999999"/>
    <x v="2"/>
    <x v="0"/>
  </r>
  <r>
    <x v="0"/>
    <s v="Distribution Mass Prop - KY, KEP"/>
    <s v="Distribution Mass Property - KY : KEP : 9099"/>
    <s v="36900 - Services"/>
    <s v="2023"/>
    <s v="Addition"/>
    <s v="DKY0120956"/>
    <s v="85218439-PA/GLP/REPLACE ROTTEN"/>
    <s v="06/27/2023"/>
    <s v="06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nley,Joshua Austin               "/>
    <n v="282.63"/>
    <x v="2"/>
    <x v="0"/>
  </r>
  <r>
    <x v="0"/>
    <s v="Distribution Mass Prop - KY, KEP"/>
    <s v="Distribution Mass Property - KY : KEP : 9099"/>
    <s v="36900 - Services"/>
    <s v="2023"/>
    <s v="Addition"/>
    <s v="DKY0120956"/>
    <s v="85218439-PA/GLP/REPLACE ROTTEN"/>
    <s v="06/27/2023"/>
    <s v="06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nley,Joshua Austin               "/>
    <n v="53.01"/>
    <x v="2"/>
    <x v="0"/>
  </r>
  <r>
    <x v="0"/>
    <s v="Distribution Mass Prop - KY, KEP"/>
    <s v="Distribution Mass Property - KY : KEP : 9099"/>
    <s v="36900 - Services"/>
    <s v="2023"/>
    <s v="Addition"/>
    <s v="DKY0120956"/>
    <s v="85218439-PA/GLP/REPLACE ROTTEN"/>
    <s v="06/27/2023"/>
    <s v="06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Conley,Joshua Austin               "/>
    <n v="-267.98"/>
    <x v="2"/>
    <x v="0"/>
  </r>
  <r>
    <x v="0"/>
    <s v="Distribution Mass Prop - KY, KEP"/>
    <s v="Distribution Mass Property - KY : KEP : 9099"/>
    <s v="36900 - Services"/>
    <s v="2023"/>
    <s v="Addition"/>
    <s v="DKY0120963"/>
    <s v="85235615-A/CSC/ Line extension"/>
    <s v="08/0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Thompson,Michael A                 "/>
    <n v="336.41"/>
    <x v="2"/>
    <x v="0"/>
  </r>
  <r>
    <x v="0"/>
    <s v="Distribution Mass Prop - KY, KEP"/>
    <s v="Distribution Mass Property - KY : KEP : 9099"/>
    <s v="36900 - Services"/>
    <s v="2023"/>
    <s v="Addition"/>
    <s v="DKY0120963"/>
    <s v="85235615-A/CSC/ Line extension"/>
    <s v="08/0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Thompson,Michael A                 "/>
    <n v="63.62"/>
    <x v="2"/>
    <x v="0"/>
  </r>
  <r>
    <x v="0"/>
    <s v="Distribution Mass Prop - KY, KEP"/>
    <s v="Distribution Mass Property - KY : KEP : 9099"/>
    <s v="36900 - Services"/>
    <s v="2023"/>
    <s v="Addition"/>
    <s v="DKY0120963"/>
    <s v="85235615-A/CSC/ Line extension"/>
    <s v="08/04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Thompson,Michael A                 "/>
    <n v="4.5999999999999996"/>
    <x v="2"/>
    <x v="0"/>
  </r>
  <r>
    <x v="0"/>
    <s v="Distribution Mass Prop - KY, KEP"/>
    <s v="Distribution Mass Property - KY : KEP : 9099"/>
    <s v="36900 - Services"/>
    <s v="2023"/>
    <s v="Addition"/>
    <s v="DKY0120963"/>
    <s v="85235615-A/CSC/ Line extension"/>
    <s v="08/04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Thompson,Michael A                 "/>
    <n v="19.190000000000001"/>
    <x v="2"/>
    <x v="0"/>
  </r>
  <r>
    <x v="0"/>
    <s v="Distribution Mass Prop - KY, KEP"/>
    <s v="Distribution Mass Property - KY : KEP : 9099"/>
    <s v="36900 - Services"/>
    <s v="2023"/>
    <s v="Addition"/>
    <s v="DKY0120963"/>
    <s v="85235615-A/CSC/ Line extension"/>
    <s v="08/04/2023"/>
    <s v="08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Thompson,Michael A                 "/>
    <n v="-4.5999999999999996"/>
    <x v="2"/>
    <x v="0"/>
  </r>
  <r>
    <x v="0"/>
    <s v="Distribution Mass Prop - KY, KEP"/>
    <s v="Distribution Mass Property - KY : KEP : 9099"/>
    <s v="36900 - Services"/>
    <s v="2023"/>
    <s v="Addition"/>
    <s v="DKY0120963"/>
    <s v="85235615-A/CSC/ Line extension"/>
    <s v="08/04/2023"/>
    <s v="08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Thompson,Michael A                 "/>
    <n v="-0.87"/>
    <x v="2"/>
    <x v="0"/>
  </r>
  <r>
    <x v="0"/>
    <s v="Distribution Mass Prop - KY, KEP"/>
    <s v="Distribution Mass Property - KY : KEP : 9099"/>
    <s v="36900 - Services"/>
    <s v="2023"/>
    <s v="Addition"/>
    <s v="DKY0120963"/>
    <s v="85235615-A/CSC/ Line extension"/>
    <s v="08/04/2023"/>
    <s v="08/01/2023"/>
    <s v="Posted to CPR"/>
    <x v="20"/>
    <s v="01/05/2024"/>
    <n v="2024"/>
    <s v="12/01/2023"/>
    <s v="X00000073"/>
    <s v="Ed-Ci-Kepco-D Cust Serv"/>
    <s v="EDN100033"/>
    <s v="CUSTOMER SERVICE"/>
    <x v="0"/>
    <s v="Power, Plant"/>
    <s v="Thompson,Michael A                 "/>
    <n v="-2.92"/>
    <x v="2"/>
    <x v="0"/>
  </r>
  <r>
    <x v="0"/>
    <s v="Distribution Mass Prop - KY, KEP"/>
    <s v="Distribution Mass Property - KY : KEP : 9099"/>
    <s v="36900 - Services"/>
    <s v="2023"/>
    <s v="Addition"/>
    <s v="DKY0120963"/>
    <s v="85235615-A/CSC/ Line extension"/>
    <s v="08/04/2023"/>
    <s v="08/01/2023"/>
    <s v="Posted to CPR"/>
    <x v="20"/>
    <s v="12/29/2023"/>
    <n v="2023"/>
    <s v="12/01/2023"/>
    <s v="X00000073"/>
    <s v="Ed-Ci-Kepco-D Cust Serv"/>
    <s v="EDN100033"/>
    <s v="CUSTOMER SERVICE"/>
    <x v="0"/>
    <s v="Power, Plant"/>
    <s v="Thompson,Michael A                 "/>
    <n v="-12.01"/>
    <x v="2"/>
    <x v="0"/>
  </r>
  <r>
    <x v="0"/>
    <s v="Distribution Mass Prop - KY, KEP"/>
    <s v="Distribution Mass Property - KY : KEP : 9099"/>
    <s v="36900 - Services"/>
    <s v="2023"/>
    <s v="Addition"/>
    <s v="DKY0120963"/>
    <s v="85235615-A/CSC/ Line extension"/>
    <s v="08/04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Thompson,Michael A                 "/>
    <n v="-10.89"/>
    <x v="1"/>
    <x v="0"/>
  </r>
  <r>
    <x v="0"/>
    <s v="Distribution Mass Prop - KY, KEP"/>
    <s v="Distribution Mass Property - KY : KEP : 9099"/>
    <s v="36900 - Services"/>
    <s v="2023"/>
    <s v="Addition"/>
    <s v="DKY0120967"/>
    <s v="85243688-P/CSR/INSTALL 145 FT "/>
    <s v="06/2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1434.78"/>
    <x v="2"/>
    <x v="0"/>
  </r>
  <r>
    <x v="0"/>
    <s v="Distribution Mass Prop - KY, KEP"/>
    <s v="Distribution Mass Property - KY : KEP : 9099"/>
    <s v="36900 - Services"/>
    <s v="2023"/>
    <s v="Addition"/>
    <s v="DKY0120967"/>
    <s v="85243688-P/CSR/INSTALL 145 FT "/>
    <s v="06/2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-520.64"/>
    <x v="2"/>
    <x v="0"/>
  </r>
  <r>
    <x v="0"/>
    <s v="Distribution Mass Prop - KY, KEP"/>
    <s v="Distribution Mass Property - KY : KEP : 9099"/>
    <s v="36900 - Services"/>
    <s v="2023"/>
    <s v="Addition"/>
    <s v="DKY0120967"/>
    <s v="85243688-P/CSR/INSTALL 145 FT "/>
    <s v="06/22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-5.24"/>
    <x v="2"/>
    <x v="0"/>
  </r>
  <r>
    <x v="0"/>
    <s v="Distribution Mass Prop - KY, KEP"/>
    <s v="Distribution Mass Property - KY : KEP : 9099"/>
    <s v="36900 - Services"/>
    <s v="2023"/>
    <s v="Addition"/>
    <s v="DKY0120967"/>
    <s v="85243688-P/CSR/INSTALL 145 FT "/>
    <s v="06/22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Ratliff,Eric S                     "/>
    <n v="-155.41"/>
    <x v="2"/>
    <x v="0"/>
  </r>
  <r>
    <x v="0"/>
    <s v="Distribution Mass Prop - KY, KEP"/>
    <s v="Distribution Mass Property - KY : KEP : 9099"/>
    <s v="36900 - Services"/>
    <s v="2023"/>
    <s v="Addition"/>
    <s v="DKY0120969"/>
    <s v="85256964-P/CSR/INSTALL PRIMARY"/>
    <s v="06/16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233.17"/>
    <x v="2"/>
    <x v="0"/>
  </r>
  <r>
    <x v="0"/>
    <s v="Distribution Mass Prop - KY, KEP"/>
    <s v="Distribution Mass Property - KY : KEP : 9099"/>
    <s v="36900 - Services"/>
    <s v="2023"/>
    <s v="Addition"/>
    <s v="DKY0120969"/>
    <s v="85256964-P/CSR/INSTALL PRIMARY"/>
    <s v="06/16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120.26"/>
    <x v="2"/>
    <x v="0"/>
  </r>
  <r>
    <x v="0"/>
    <s v="Distribution Mass Prop - KY, KEP"/>
    <s v="Distribution Mass Property - KY : KEP : 9099"/>
    <s v="36900 - Services"/>
    <s v="2023"/>
    <s v="Addition"/>
    <s v="DKY0120969"/>
    <s v="85256964-P/CSR/INSTALL PRIMARY"/>
    <s v="06/16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5.04"/>
    <x v="2"/>
    <x v="0"/>
  </r>
  <r>
    <x v="0"/>
    <s v="Distribution Mass Prop - KY, KEP"/>
    <s v="Distribution Mass Property - KY : KEP : 9099"/>
    <s v="36900 - Services"/>
    <s v="2023"/>
    <s v="Addition"/>
    <s v="DKY0120969"/>
    <s v="85256964-P/CSR/INSTALL PRIMARY"/>
    <s v="06/16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0.95"/>
    <x v="2"/>
    <x v="0"/>
  </r>
  <r>
    <x v="0"/>
    <s v="Distribution Mass Prop - KY, KEP"/>
    <s v="Distribution Mass Property - KY : KEP : 9099"/>
    <s v="36900 - Services"/>
    <s v="2023"/>
    <s v="Addition"/>
    <s v="DKY0120969"/>
    <s v="85256964-P/CSR/INSTALL PRIMARY"/>
    <s v="06/16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Ratliff,Eric S                     "/>
    <n v="57.14"/>
    <x v="2"/>
    <x v="0"/>
  </r>
  <r>
    <x v="0"/>
    <s v="Distribution Mass Prop - KY, KEP"/>
    <s v="Distribution Mass Property - KY : KEP : 9099"/>
    <s v="36900 - Services"/>
    <s v="2023"/>
    <s v="Addition"/>
    <s v="DKY0120969"/>
    <s v="85256964-P/CSR/INSTALL PRIMARY"/>
    <s v="06/16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Ratliff,Eric S                     "/>
    <n v="3.43"/>
    <x v="2"/>
    <x v="0"/>
  </r>
  <r>
    <x v="0"/>
    <s v="Distribution Mass Prop - KY, KEP"/>
    <s v="Distribution Mass Property - KY : KEP : 9099"/>
    <s v="36900 - Services"/>
    <s v="2023"/>
    <s v="Addition"/>
    <s v="DKY0120969"/>
    <s v="85256964-P/CSR/INSTALL PRIMARY"/>
    <s v="06/16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Ratliff,Eric S                     "/>
    <n v="11.99"/>
    <x v="2"/>
    <x v="0"/>
  </r>
  <r>
    <x v="0"/>
    <s v="Distribution Mass Prop - KY, KEP"/>
    <s v="Distribution Mass Property - KY : KEP : 9099"/>
    <s v="36900 - Services"/>
    <s v="2023"/>
    <s v="Addition"/>
    <s v="DKY0120969"/>
    <s v="85256964-P/CSR/INSTALL PRIMARY"/>
    <s v="06/16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-111.38"/>
    <x v="2"/>
    <x v="0"/>
  </r>
  <r>
    <x v="0"/>
    <s v="Distribution Mass Prop - KY, KEP"/>
    <s v="Distribution Mass Property - KY : KEP : 9099"/>
    <s v="36900 - Services"/>
    <s v="2023"/>
    <s v="Addition"/>
    <s v="DKY0120969"/>
    <s v="85256964-P/CSR/INSTALL PRIMARY"/>
    <s v="06/16/2023"/>
    <s v="06/01/2023"/>
    <s v="Posted to CPR"/>
    <x v="14"/>
    <s v="12/07/2023"/>
    <n v="2023"/>
    <s v="11/01/2023"/>
    <s v="X00000073"/>
    <s v="Ed-Ci-Kepco-D Cust Serv"/>
    <s v="EDN014651"/>
    <s v="CUSTOMER SERVICE"/>
    <x v="0"/>
    <s v="Power, Plant"/>
    <s v="Ratliff,Eric S                     "/>
    <n v="-14.79"/>
    <x v="2"/>
    <x v="0"/>
  </r>
  <r>
    <x v="0"/>
    <s v="Distribution Mass Prop - KY, KEP"/>
    <s v="Distribution Mass Property - KY : KEP : 9099"/>
    <s v="36900 - Services"/>
    <s v="2023"/>
    <s v="Addition"/>
    <s v="DKY0120969"/>
    <s v="85256964-P/CSR/INSTALL PRIMARY"/>
    <s v="06/16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Ratliff,Eric S                     "/>
    <n v="10.91"/>
    <x v="2"/>
    <x v="0"/>
  </r>
  <r>
    <x v="0"/>
    <s v="Distribution Mass Prop - KY, KEP"/>
    <s v="Distribution Mass Property - KY : KEP : 9099"/>
    <s v="36900 - Services"/>
    <s v="2023"/>
    <s v="Addition"/>
    <s v="DKY0120974"/>
    <s v="85262740-PA/CSR/INSTALL UG SER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1227.05"/>
    <x v="2"/>
    <x v="0"/>
  </r>
  <r>
    <x v="0"/>
    <s v="Distribution Mass Prop - KY, KEP"/>
    <s v="Distribution Mass Property - KY : KEP : 9099"/>
    <s v="36900 - Services"/>
    <s v="2023"/>
    <s v="Addition"/>
    <s v="DKY0120974"/>
    <s v="85262740-PA/CSR/INSTALL UG SER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577.16999999999996"/>
    <x v="2"/>
    <x v="0"/>
  </r>
  <r>
    <x v="0"/>
    <s v="Distribution Mass Prop - KY, KEP"/>
    <s v="Distribution Mass Property - KY : KEP : 9099"/>
    <s v="36900 - Services"/>
    <s v="2023"/>
    <s v="Addition"/>
    <s v="DKY0120974"/>
    <s v="85262740-PA/CSR/INSTALL UG SER"/>
    <s v="07/0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-52.94"/>
    <x v="2"/>
    <x v="0"/>
  </r>
  <r>
    <x v="0"/>
    <s v="Distribution Mass Prop - KY, KEP"/>
    <s v="Distribution Mass Property - KY : KEP : 9099"/>
    <s v="36900 - Services"/>
    <s v="2023"/>
    <s v="Addition"/>
    <s v="DKY0120974"/>
    <s v="85262740-PA/CSR/INSTALL UG SER"/>
    <s v="07/0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-25.55"/>
    <x v="2"/>
    <x v="0"/>
  </r>
  <r>
    <x v="0"/>
    <s v="Distribution Mass Prop - KY, KEP"/>
    <s v="Distribution Mass Property - KY : KEP : 9099"/>
    <s v="36900 - Services"/>
    <s v="2023"/>
    <s v="Addition"/>
    <s v="DKY0120974"/>
    <s v="85262740-PA/CSR/INSTALL UG SER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978"/>
    <s v="85125125-H/CSR/MICHAEL KELLENB"/>
    <s v="06/2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288.64999999999998"/>
    <x v="2"/>
    <x v="0"/>
  </r>
  <r>
    <x v="0"/>
    <s v="Distribution Mass Prop - KY, KEP"/>
    <s v="Distribution Mass Property - KY : KEP : 9099"/>
    <s v="36900 - Services"/>
    <s v="2023"/>
    <s v="Addition"/>
    <s v="DKY0120978"/>
    <s v="85125125-H/CSR/MICHAEL KELLENB"/>
    <s v="06/2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389.98"/>
    <x v="2"/>
    <x v="0"/>
  </r>
  <r>
    <x v="0"/>
    <s v="Distribution Mass Prop - KY, KEP"/>
    <s v="Distribution Mass Property - KY : KEP : 9099"/>
    <s v="36900 - Services"/>
    <s v="2023"/>
    <s v="Addition"/>
    <s v="DKY0120978"/>
    <s v="85125125-H/CSR/MICHAEL KELLENB"/>
    <s v="06/28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730.38"/>
    <x v="2"/>
    <x v="0"/>
  </r>
  <r>
    <x v="0"/>
    <s v="Distribution Mass Prop - KY, KEP"/>
    <s v="Distribution Mass Property - KY : KEP : 9099"/>
    <s v="36900 - Services"/>
    <s v="2023"/>
    <s v="Addition"/>
    <s v="DKY0120978"/>
    <s v="85125125-H/CSR/MICHAEL KELLENB"/>
    <s v="06/28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757.69"/>
    <x v="2"/>
    <x v="0"/>
  </r>
  <r>
    <x v="0"/>
    <s v="Distribution Mass Prop - KY, KEP"/>
    <s v="Distribution Mass Property - KY : KEP : 9099"/>
    <s v="36900 - Services"/>
    <s v="2023"/>
    <s v="Addition"/>
    <s v="DKY0120978"/>
    <s v="85125125-H/CSR/MICHAEL KELLENB"/>
    <s v="06/28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Fugate, Gregory R                  "/>
    <n v="-536.55999999999995"/>
    <x v="2"/>
    <x v="0"/>
  </r>
  <r>
    <x v="0"/>
    <s v="Distribution Mass Prop - KY, KEP"/>
    <s v="Distribution Mass Property - KY : KEP : 9099"/>
    <s v="36900 - Services"/>
    <s v="2023"/>
    <s v="Addition"/>
    <s v="DKY0120978"/>
    <s v="85125125-H/CSR/MICHAEL KELLENB"/>
    <s v="06/28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536.55999999999995"/>
    <x v="2"/>
    <x v="0"/>
  </r>
  <r>
    <x v="0"/>
    <s v="Distribution Mass Prop - KY, KEP"/>
    <s v="Distribution Mass Property - KY : KEP : 9099"/>
    <s v="36900 - Services"/>
    <s v="2023"/>
    <s v="Addition"/>
    <s v="DKY0120978"/>
    <s v="85125125-H/CSR/MICHAEL KELLENB"/>
    <s v="06/28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Fugate, Gregory R                  "/>
    <n v="32.19"/>
    <x v="2"/>
    <x v="0"/>
  </r>
  <r>
    <x v="0"/>
    <s v="Distribution Mass Prop - KY, KEP"/>
    <s v="Distribution Mass Property - KY : KEP : 9099"/>
    <s v="36900 - Services"/>
    <s v="2023"/>
    <s v="Addition"/>
    <s v="DKY0120978"/>
    <s v="85125125-H/CSR/MICHAEL KELLENB"/>
    <s v="06/28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Fugate, Gregory R                  "/>
    <n v="112.54"/>
    <x v="2"/>
    <x v="0"/>
  </r>
  <r>
    <x v="0"/>
    <s v="Distribution Mass Prop - KY, KEP"/>
    <s v="Distribution Mass Property - KY : KEP : 9099"/>
    <s v="36900 - Services"/>
    <s v="2023"/>
    <s v="Addition"/>
    <s v="DKY0120978"/>
    <s v="85125125-H/CSR/MICHAEL KELLENB"/>
    <s v="06/28/2023"/>
    <s v="06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Fugate, Gregory R                  "/>
    <n v="-32.19"/>
    <x v="2"/>
    <x v="0"/>
  </r>
  <r>
    <x v="0"/>
    <s v="Distribution Mass Prop - KY, KEP"/>
    <s v="Distribution Mass Property - KY : KEP : 9099"/>
    <s v="36900 - Services"/>
    <s v="2023"/>
    <s v="Addition"/>
    <s v="DKY0120978"/>
    <s v="85125125-H/CSR/MICHAEL KELLENB"/>
    <s v="06/28/2023"/>
    <s v="06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Fugate, Gregory R                  "/>
    <n v="-4.25"/>
    <x v="2"/>
    <x v="0"/>
  </r>
  <r>
    <x v="0"/>
    <s v="Distribution Mass Prop - KY, KEP"/>
    <s v="Distribution Mass Property - KY : KEP : 9099"/>
    <s v="36900 - Services"/>
    <s v="2023"/>
    <s v="Addition"/>
    <s v="DKY0120978"/>
    <s v="85125125-H/CSR/MICHAEL KELLENB"/>
    <s v="06/28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Fugate, Gregory R                  "/>
    <n v="0.14000000000000001"/>
    <x v="2"/>
    <x v="0"/>
  </r>
  <r>
    <x v="0"/>
    <s v="Distribution Mass Prop - KY, KEP"/>
    <s v="Distribution Mass Property - KY : KEP : 9099"/>
    <s v="36900 - Services"/>
    <s v="2023"/>
    <s v="Addition"/>
    <s v="DKY0120980"/>
    <s v="85265167-A/CSR/ Underground se"/>
    <s v="08/2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410.95"/>
    <x v="2"/>
    <x v="0"/>
  </r>
  <r>
    <x v="0"/>
    <s v="Distribution Mass Prop - KY, KEP"/>
    <s v="Distribution Mass Property - KY : KEP : 9099"/>
    <s v="36900 - Services"/>
    <s v="2023"/>
    <s v="Addition"/>
    <s v="DKY0120980"/>
    <s v="85265167-A/CSR/ Underground se"/>
    <s v="08/2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200.45"/>
    <x v="2"/>
    <x v="0"/>
  </r>
  <r>
    <x v="0"/>
    <s v="Distribution Mass Prop - KY, KEP"/>
    <s v="Distribution Mass Property - KY : KEP : 9099"/>
    <s v="36900 - Services"/>
    <s v="2023"/>
    <s v="Addition"/>
    <s v="DKY0120980"/>
    <s v="85265167-A/CSR/ Underground se"/>
    <s v="08/2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565.01"/>
    <x v="2"/>
    <x v="0"/>
  </r>
  <r>
    <x v="0"/>
    <s v="Distribution Mass Prop - KY, KEP"/>
    <s v="Distribution Mass Property - KY : KEP : 9099"/>
    <s v="36900 - Services"/>
    <s v="2023"/>
    <s v="Addition"/>
    <s v="DKY0120980"/>
    <s v="85265167-A/CSR/ Underground se"/>
    <s v="08/2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309.11"/>
    <x v="2"/>
    <x v="0"/>
  </r>
  <r>
    <x v="0"/>
    <s v="Distribution Mass Prop - KY, KEP"/>
    <s v="Distribution Mass Property - KY : KEP : 9099"/>
    <s v="36900 - Services"/>
    <s v="2023"/>
    <s v="Addition"/>
    <s v="DKY0120980"/>
    <s v="85265167-A/CSR/ Underground se"/>
    <s v="08/21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-0.61"/>
    <x v="1"/>
    <x v="0"/>
  </r>
  <r>
    <x v="0"/>
    <s v="Distribution Mass Prop - KY, KEP"/>
    <s v="Distribution Mass Property - KY : KEP : 9099"/>
    <s v="36900 - Services"/>
    <s v="2023"/>
    <s v="Addition"/>
    <s v="DKY0120982"/>
    <s v="85266659-PA/CSR/INSTALL NEW UN"/>
    <s v="07/2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-563.04"/>
    <x v="2"/>
    <x v="0"/>
  </r>
  <r>
    <x v="0"/>
    <s v="Distribution Mass Prop - KY, KEP"/>
    <s v="Distribution Mass Property - KY : KEP : 9099"/>
    <s v="36900 - Services"/>
    <s v="2023"/>
    <s v="Addition"/>
    <s v="DKY0120982"/>
    <s v="85266659-PA/CSR/INSTALL NEW UN"/>
    <s v="07/21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180.17"/>
    <x v="2"/>
    <x v="0"/>
  </r>
  <r>
    <x v="0"/>
    <s v="Distribution Mass Prop - KY, KEP"/>
    <s v="Distribution Mass Property - KY : KEP : 9099"/>
    <s v="36900 - Services"/>
    <s v="2023"/>
    <s v="Addition"/>
    <s v="DKY0120982"/>
    <s v="85266659-PA/CSR/INSTALL NEW UN"/>
    <s v="07/2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0984"/>
    <s v="85265911-PA/CSC/ INSTALL TRANS"/>
    <s v="06/29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Newsome,Ryan D                     "/>
    <n v="-356.14"/>
    <x v="2"/>
    <x v="0"/>
  </r>
  <r>
    <x v="0"/>
    <s v="Distribution Mass Prop - KY, KEP"/>
    <s v="Distribution Mass Property - KY : KEP : 9099"/>
    <s v="36900 - Services"/>
    <s v="2023"/>
    <s v="Addition"/>
    <s v="DKY0120984"/>
    <s v="85265911-PA/CSC/ INSTALL TRANS"/>
    <s v="06/29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Newsome,Ryan D                     "/>
    <n v="178.97"/>
    <x v="2"/>
    <x v="0"/>
  </r>
  <r>
    <x v="0"/>
    <s v="Distribution Mass Prop - KY, KEP"/>
    <s v="Distribution Mass Property - KY : KEP : 9099"/>
    <s v="36900 - Services"/>
    <s v="2023"/>
    <s v="Addition"/>
    <s v="DKY0120984"/>
    <s v="85265911-PA/CSC/ INSTALL TRANS"/>
    <s v="06/29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40.54"/>
    <x v="2"/>
    <x v="0"/>
  </r>
  <r>
    <x v="0"/>
    <s v="Distribution Mass Prop - KY, KEP"/>
    <s v="Distribution Mass Property - KY : KEP : 9099"/>
    <s v="36900 - Services"/>
    <s v="2023"/>
    <s v="Addition"/>
    <s v="DKY0120984"/>
    <s v="85265911-PA/CSC/ INSTALL TRANS"/>
    <s v="06/29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Newsome,Ryan D                     "/>
    <n v="3.08"/>
    <x v="2"/>
    <x v="0"/>
  </r>
  <r>
    <x v="0"/>
    <s v="Distribution Mass Prop - KY, KEP"/>
    <s v="Distribution Mass Property - KY : KEP : 9099"/>
    <s v="36900 - Services"/>
    <s v="2023"/>
    <s v="Addition"/>
    <s v="DKY0120984"/>
    <s v="85265911-PA/CSC/ INSTALL TRANS"/>
    <s v="06/29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Newsome,Ryan D                     "/>
    <n v="-0.47"/>
    <x v="2"/>
    <x v="0"/>
  </r>
  <r>
    <x v="0"/>
    <s v="Distribution Mass Prop - KY, KEP"/>
    <s v="Distribution Mass Property - KY : KEP : 9099"/>
    <s v="36900 - Services"/>
    <s v="2023"/>
    <s v="Addition"/>
    <s v="DKY0120984"/>
    <s v="85265911-PA/CSC/ INSTALL TRANS"/>
    <s v="06/29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Newsome,Ryan D                     "/>
    <n v="1.84"/>
    <x v="2"/>
    <x v="0"/>
  </r>
  <r>
    <x v="0"/>
    <s v="Distribution Mass Prop - KY, KEP"/>
    <s v="Distribution Mass Property - KY : KEP : 9099"/>
    <s v="36900 - Services"/>
    <s v="2023"/>
    <s v="Addition"/>
    <s v="DKY0120989"/>
    <s v="85189624-P/CSC - UPGRADE 3PH X"/>
    <s v="10/03/2023"/>
    <s v="10/01/2023"/>
    <s v="Posted to CPR"/>
    <x v="15"/>
    <s v="10/31/2023"/>
    <n v="2023"/>
    <s v="10/01/2023"/>
    <s v="X00000073"/>
    <s v="Ed-Ci-Kepco-D Cust Serv"/>
    <s v="EDN100044"/>
    <s v="CUSTOMER SERVICE"/>
    <x v="0"/>
    <s v="Power, Plant"/>
    <s v="Damron, Clinton G                  "/>
    <n v="1352.38"/>
    <x v="2"/>
    <x v="0"/>
  </r>
  <r>
    <x v="0"/>
    <s v="Distribution Mass Prop - KY, KEP"/>
    <s v="Distribution Mass Property - KY : KEP : 9099"/>
    <s v="36900 - Services"/>
    <s v="2023"/>
    <s v="Addition"/>
    <s v="DKY0120989"/>
    <s v="85189624-P/CSC - UPGRADE 3PH X"/>
    <s v="10/03/2023"/>
    <s v="10/01/2023"/>
    <s v="Posted to CPR"/>
    <x v="15"/>
    <s v="11/06/2023"/>
    <n v="2023"/>
    <s v="10/01/2023"/>
    <s v="X00000073"/>
    <s v="Ed-Ci-Kepco-D Cust Serv"/>
    <s v="EDN100044"/>
    <s v="CUSTOMER SERVICE"/>
    <x v="0"/>
    <s v="Power, Plant"/>
    <s v="Damron, Clinton G                  "/>
    <n v="513.17999999999995"/>
    <x v="2"/>
    <x v="0"/>
  </r>
  <r>
    <x v="0"/>
    <s v="Distribution Mass Prop - KY, KEP"/>
    <s v="Distribution Mass Property - KY : KEP : 9099"/>
    <s v="36900 - Services"/>
    <s v="2023"/>
    <s v="Addition"/>
    <s v="DKY0120989"/>
    <s v="85189624-P/CSC - UPGRADE 3PH X"/>
    <s v="10/03/2023"/>
    <s v="10/01/2023"/>
    <s v="Posted to CPR"/>
    <x v="14"/>
    <s v="12/06/2023"/>
    <n v="2023"/>
    <s v="11/01/2023"/>
    <s v="X00000073"/>
    <s v="Ed-Ci-Kepco-D Cust Serv"/>
    <s v="EDN100044"/>
    <s v="CUSTOMER SERVICE"/>
    <x v="0"/>
    <s v="Power, Plant"/>
    <s v="Damron, Clinton G                  "/>
    <n v="171.13"/>
    <x v="2"/>
    <x v="0"/>
  </r>
  <r>
    <x v="0"/>
    <s v="Distribution Mass Prop - KY, KEP"/>
    <s v="Distribution Mass Property - KY : KEP : 9099"/>
    <s v="36900 - Services"/>
    <s v="2023"/>
    <s v="Addition"/>
    <s v="DKY0120989"/>
    <s v="85189624-P/CSC - UPGRADE 3PH X"/>
    <s v="10/03/2023"/>
    <s v="10/01/2023"/>
    <s v="Posted to CPR"/>
    <x v="17"/>
    <s v="02/27/2024"/>
    <n v="2024"/>
    <s v="02/01/2024"/>
    <s v="X00000073"/>
    <s v="Ed-Ci-Kepco-D Cust Serv"/>
    <s v="EDN100044"/>
    <s v="CUSTOMER SERVICE"/>
    <x v="0"/>
    <s v="Power, Plant"/>
    <s v="Damron, Clinton G                  "/>
    <n v="-189.48"/>
    <x v="1"/>
    <x v="0"/>
  </r>
  <r>
    <x v="0"/>
    <s v="Distribution Mass Prop - KY, KEP"/>
    <s v="Distribution Mass Property - KY : KEP : 9099"/>
    <s v="36900 - Services"/>
    <s v="2023"/>
    <s v="Addition"/>
    <s v="DKY0120990"/>
    <s v="85262087-H/CSR/ODELL MULLINS I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50.9"/>
    <x v="2"/>
    <x v="0"/>
  </r>
  <r>
    <x v="0"/>
    <s v="Distribution Mass Prop - KY, KEP"/>
    <s v="Distribution Mass Property - KY : KEP : 9099"/>
    <s v="36900 - Services"/>
    <s v="2023"/>
    <s v="Addition"/>
    <s v="DKY0120990"/>
    <s v="85262087-H/CSR/ODELL MULLINS I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11.99"/>
    <x v="2"/>
    <x v="0"/>
  </r>
  <r>
    <x v="0"/>
    <s v="Distribution Mass Prop - KY, KEP"/>
    <s v="Distribution Mass Property - KY : KEP : 9099"/>
    <s v="36900 - Services"/>
    <s v="2023"/>
    <s v="Addition"/>
    <s v="DKY0120990"/>
    <s v="85262087-H/CSR/ODELL MULLINS I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0.64"/>
    <x v="2"/>
    <x v="0"/>
  </r>
  <r>
    <x v="0"/>
    <s v="Distribution Mass Prop - KY, KEP"/>
    <s v="Distribution Mass Property - KY : KEP : 9099"/>
    <s v="36900 - Services"/>
    <s v="2023"/>
    <s v="Addition"/>
    <s v="DKY0120994"/>
    <s v="85273517-H/CSR/ INST XFMR AND "/>
    <s v="07/1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1133.6600000000001"/>
    <x v="2"/>
    <x v="0"/>
  </r>
  <r>
    <x v="0"/>
    <s v="Distribution Mass Prop - KY, KEP"/>
    <s v="Distribution Mass Property - KY : KEP : 9099"/>
    <s v="36900 - Services"/>
    <s v="2023"/>
    <s v="Addition"/>
    <s v="DKY0120994"/>
    <s v="85273517-H/CSR/ INST XFMR AND "/>
    <s v="07/1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2.66"/>
    <x v="2"/>
    <x v="0"/>
  </r>
  <r>
    <x v="0"/>
    <s v="Distribution Mass Prop - KY, KEP"/>
    <s v="Distribution Mass Property - KY : KEP : 9099"/>
    <s v="36900 - Services"/>
    <s v="2023"/>
    <s v="Addition"/>
    <s v="DKY0120994"/>
    <s v="85273517-H/CSR/ INST XFMR AND "/>
    <s v="07/18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9.36"/>
    <x v="2"/>
    <x v="0"/>
  </r>
  <r>
    <x v="0"/>
    <s v="Distribution Mass Prop - KY, KEP"/>
    <s v="Distribution Mass Property - KY : KEP : 9099"/>
    <s v="36900 - Services"/>
    <s v="2023"/>
    <s v="Addition"/>
    <s v="DKY0120995"/>
    <s v="85253803-A/CSR/ OH service for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P`Simer,Colby Jacob                "/>
    <n v="381.18"/>
    <x v="2"/>
    <x v="0"/>
  </r>
  <r>
    <x v="0"/>
    <s v="Distribution Mass Prop - KY, KEP"/>
    <s v="Distribution Mass Property - KY : KEP : 9099"/>
    <s v="36900 - Services"/>
    <s v="2023"/>
    <s v="Addition"/>
    <s v="DKY0120995"/>
    <s v="85253803-A/CSR/ OH service for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P`Simer,Colby Jacob                "/>
    <n v="84.88"/>
    <x v="2"/>
    <x v="0"/>
  </r>
  <r>
    <x v="0"/>
    <s v="Distribution Mass Prop - KY, KEP"/>
    <s v="Distribution Mass Property - KY : KEP : 9099"/>
    <s v="36900 - Services"/>
    <s v="2023"/>
    <s v="Addition"/>
    <s v="DKY0120995"/>
    <s v="85253803-A/CSR/ OH service for"/>
    <s v="08/07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P`Simer,Colby Jacob                "/>
    <n v="-17.899999999999999"/>
    <x v="2"/>
    <x v="0"/>
  </r>
  <r>
    <x v="0"/>
    <s v="Distribution Mass Prop - KY, KEP"/>
    <s v="Distribution Mass Property - KY : KEP : 9099"/>
    <s v="36900 - Services"/>
    <s v="2023"/>
    <s v="Addition"/>
    <s v="DKY0120999"/>
    <s v="85258014-P/GLP/ REPL BURNT POL"/>
    <s v="12/04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Music,Daniel J                     "/>
    <n v="92.81"/>
    <x v="2"/>
    <x v="0"/>
  </r>
  <r>
    <x v="0"/>
    <s v="Distribution Mass Prop - KY, KEP"/>
    <s v="Distribution Mass Property - KY : KEP : 9099"/>
    <s v="36900 - Services"/>
    <s v="2023"/>
    <s v="Addition"/>
    <s v="DKY0120999"/>
    <s v="85258014-P/GLP/ REPL BURNT POL"/>
    <s v="12/04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Power, Plant"/>
    <s v="Music,Daniel J                     "/>
    <n v="153.15"/>
    <x v="2"/>
    <x v="0"/>
  </r>
  <r>
    <x v="0"/>
    <s v="Distribution Mass Prop - KY, KEP"/>
    <s v="Distribution Mass Property - KY : KEP : 9099"/>
    <s v="36900 - Services"/>
    <s v="2023"/>
    <s v="Addition"/>
    <s v="DKY0120999"/>
    <s v="85258014-P/GLP/ REPL BURNT POL"/>
    <s v="12/04/2023"/>
    <s v="12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Music,Daniel J                     "/>
    <n v="721.12"/>
    <x v="1"/>
    <x v="0"/>
  </r>
  <r>
    <x v="0"/>
    <s v="Distribution Mass Prop - KY, KEP"/>
    <s v="Distribution Mass Property - KY : KEP : 9099"/>
    <s v="36900 - Services"/>
    <s v="2023"/>
    <s v="Addition"/>
    <s v="DKY0120999"/>
    <s v="85258014-P/GLP/ REPL BURNT POL"/>
    <s v="12/04/2023"/>
    <s v="12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Music,Daniel J                     "/>
    <n v="24.68"/>
    <x v="1"/>
    <x v="0"/>
  </r>
  <r>
    <x v="0"/>
    <s v="Distribution Mass Prop - KY, KEP"/>
    <s v="Distribution Mass Property - KY : KEP : 9099"/>
    <s v="36900 - Services"/>
    <s v="2023"/>
    <s v="Addition"/>
    <s v="DKY0121001"/>
    <s v="85274211-PA/GLP/REPLACE 1PH PO"/>
    <s v="06/28/2023"/>
    <s v="06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Newsome,Ryan D                     "/>
    <n v="17.21"/>
    <x v="2"/>
    <x v="0"/>
  </r>
  <r>
    <x v="0"/>
    <s v="Distribution Mass Prop - KY, KEP"/>
    <s v="Distribution Mass Property - KY : KEP : 9099"/>
    <s v="36900 - Services"/>
    <s v="2023"/>
    <s v="Addition"/>
    <s v="DKY0121001"/>
    <s v="85274211-PA/GLP/REPLACE 1PH PO"/>
    <s v="06/28/2023"/>
    <s v="06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Newsome,Ryan D                     "/>
    <n v="8.42"/>
    <x v="2"/>
    <x v="0"/>
  </r>
  <r>
    <x v="0"/>
    <s v="Distribution Mass Prop - KY, KEP"/>
    <s v="Distribution Mass Property - KY : KEP : 9099"/>
    <s v="36900 - Services"/>
    <s v="2023"/>
    <s v="Addition"/>
    <s v="DKY0121001"/>
    <s v="85274211-PA/GLP/REPLACE 1PH PO"/>
    <s v="06/28/2023"/>
    <s v="06/01/2023"/>
    <s v="Posted to CPR"/>
    <x v="22"/>
    <s v="01/29/2024"/>
    <n v="2024"/>
    <s v="01/01/2024"/>
    <s v="EDN014680"/>
    <s v="Ds-Kp-Ai Pole Replacement"/>
    <s v="EDN014680"/>
    <s v="Asset Improvement"/>
    <x v="3"/>
    <s v="Power, Plant"/>
    <s v="Newsome,Ryan D                     "/>
    <n v="97.52"/>
    <x v="1"/>
    <x v="0"/>
  </r>
  <r>
    <x v="0"/>
    <s v="Distribution Mass Prop - KY, KEP"/>
    <s v="Distribution Mass Property - KY : KEP : 9099"/>
    <s v="36900 - Services"/>
    <s v="2023"/>
    <s v="Addition"/>
    <s v="DKY0121002"/>
    <s v="85272333-H/FEN/37830469000023/"/>
    <s v="06/20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2066.7600000000002"/>
    <x v="2"/>
    <x v="0"/>
  </r>
  <r>
    <x v="0"/>
    <s v="Distribution Mass Prop - KY, KEP"/>
    <s v="Distribution Mass Property - KY : KEP : 9099"/>
    <s v="36900 - Services"/>
    <s v="2023"/>
    <s v="Addition"/>
    <s v="DKY0121002"/>
    <s v="85272333-H/FEN/37830469000023/"/>
    <s v="06/20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1443.11"/>
    <x v="2"/>
    <x v="0"/>
  </r>
  <r>
    <x v="0"/>
    <s v="Distribution Mass Prop - KY, KEP"/>
    <s v="Distribution Mass Property - KY : KEP : 9099"/>
    <s v="36900 - Services"/>
    <s v="2023"/>
    <s v="Addition"/>
    <s v="DKY0121002"/>
    <s v="85272333-H/FEN/37830469000023/"/>
    <s v="06/20/2023"/>
    <s v="06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Fugate, Gregory R                  "/>
    <n v="2626.39"/>
    <x v="2"/>
    <x v="0"/>
  </r>
  <r>
    <x v="0"/>
    <s v="Distribution Mass Prop - KY, KEP"/>
    <s v="Distribution Mass Property - KY : KEP : 9099"/>
    <s v="36900 - Services"/>
    <s v="2023"/>
    <s v="Addition"/>
    <s v="DKY0121002"/>
    <s v="85272333-H/FEN/37830469000023/"/>
    <s v="06/20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1006"/>
    <s v="85272478-PA/CSR/REPAIR DOWN LI"/>
    <s v="07/1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Newsome,Ryan D                     "/>
    <n v="76.47"/>
    <x v="2"/>
    <x v="0"/>
  </r>
  <r>
    <x v="0"/>
    <s v="Distribution Mass Prop - KY, KEP"/>
    <s v="Distribution Mass Property - KY : KEP : 9099"/>
    <s v="36900 - Services"/>
    <s v="2023"/>
    <s v="Addition"/>
    <s v="DKY0121006"/>
    <s v="85272478-PA/CSR/REPAIR DOWN LI"/>
    <s v="07/1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59.62"/>
    <x v="2"/>
    <x v="0"/>
  </r>
  <r>
    <x v="0"/>
    <s v="Distribution Mass Prop - KY, KEP"/>
    <s v="Distribution Mass Property - KY : KEP : 9099"/>
    <s v="36900 - Services"/>
    <s v="2023"/>
    <s v="Addition"/>
    <s v="DKY0121006"/>
    <s v="85272478-PA/CSR/REPAIR DOWN LI"/>
    <s v="07/1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2.0099999999999998"/>
    <x v="2"/>
    <x v="0"/>
  </r>
  <r>
    <x v="0"/>
    <s v="Distribution Mass Prop - KY, KEP"/>
    <s v="Distribution Mass Property - KY : KEP : 9099"/>
    <s v="36900 - Services"/>
    <s v="2023"/>
    <s v="Addition"/>
    <s v="DKY0121006"/>
    <s v="85272478-PA/CSR/REPAIR DOWN LI"/>
    <s v="07/1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6.66"/>
    <x v="2"/>
    <x v="0"/>
  </r>
  <r>
    <x v="0"/>
    <s v="Distribution Mass Prop - KY, KEP"/>
    <s v="Distribution Mass Property - KY : KEP : 9099"/>
    <s v="36900 - Services"/>
    <s v="2023"/>
    <s v="Addition"/>
    <s v="DKY0121006"/>
    <s v="85272478-PA/CSR/REPAIR DOWN LI"/>
    <s v="07/17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Newsome,Ryan D                     "/>
    <n v="-1.96"/>
    <x v="2"/>
    <x v="0"/>
  </r>
  <r>
    <x v="0"/>
    <s v="Distribution Mass Prop - KY, KEP"/>
    <s v="Distribution Mass Property - KY : KEP : 9099"/>
    <s v="36900 - Services"/>
    <s v="2023"/>
    <s v="Addition"/>
    <s v="DKY0121006"/>
    <s v="85272478-PA/CSR/REPAIR DOWN LI"/>
    <s v="07/17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Newsome,Ryan D                     "/>
    <n v="291.31"/>
    <x v="2"/>
    <x v="0"/>
  </r>
  <r>
    <x v="0"/>
    <s v="Distribution Mass Prop - KY, KEP"/>
    <s v="Distribution Mass Property - KY : KEP : 9099"/>
    <s v="36900 - Services"/>
    <s v="2023"/>
    <s v="Addition"/>
    <s v="DKY0121006"/>
    <s v="85272478-PA/CSR/REPAIR DOWN LI"/>
    <s v="07/17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Newsome,Ryan D                     "/>
    <n v="-3.85"/>
    <x v="2"/>
    <x v="0"/>
  </r>
  <r>
    <x v="0"/>
    <s v="Distribution Mass Prop - KY, KEP"/>
    <s v="Distribution Mass Property - KY : KEP : 9099"/>
    <s v="36900 - Services"/>
    <s v="2023"/>
    <s v="Addition"/>
    <s v="DKY0121007"/>
    <s v="85263147-P/CSR/INSTALL SEC POL"/>
    <s v="07/25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Ratliff,Eric S                     "/>
    <n v="80.41"/>
    <x v="2"/>
    <x v="0"/>
  </r>
  <r>
    <x v="0"/>
    <s v="Distribution Mass Prop - KY, KEP"/>
    <s v="Distribution Mass Property - KY : KEP : 9099"/>
    <s v="36900 - Services"/>
    <s v="2023"/>
    <s v="Addition"/>
    <s v="DKY0121007"/>
    <s v="85263147-P/CSR/INSTALL SEC POL"/>
    <s v="07/25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26.91"/>
    <x v="2"/>
    <x v="0"/>
  </r>
  <r>
    <x v="0"/>
    <s v="Distribution Mass Prop - KY, KEP"/>
    <s v="Distribution Mass Property - KY : KEP : 9099"/>
    <s v="36900 - Services"/>
    <s v="2023"/>
    <s v="Addition"/>
    <s v="DKY0121007"/>
    <s v="85263147-P/CSR/INSTALL SEC POL"/>
    <s v="07/25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71.27"/>
    <x v="2"/>
    <x v="0"/>
  </r>
  <r>
    <x v="0"/>
    <s v="Distribution Mass Prop - KY, KEP"/>
    <s v="Distribution Mass Property - KY : KEP : 9099"/>
    <s v="36900 - Services"/>
    <s v="2023"/>
    <s v="Addition"/>
    <s v="DKY0121007"/>
    <s v="85263147-P/CSR/INSTALL SEC POL"/>
    <s v="07/25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13.37"/>
    <x v="2"/>
    <x v="0"/>
  </r>
  <r>
    <x v="0"/>
    <s v="Distribution Mass Prop - KY, KEP"/>
    <s v="Distribution Mass Property - KY : KEP : 9099"/>
    <s v="36900 - Services"/>
    <s v="2023"/>
    <s v="Addition"/>
    <s v="DKY0121007"/>
    <s v="85263147-P/CSR/INSTALL SEC POL"/>
    <s v="07/25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-16.41"/>
    <x v="2"/>
    <x v="0"/>
  </r>
  <r>
    <x v="0"/>
    <s v="Distribution Mass Prop - KY, KEP"/>
    <s v="Distribution Mass Property - KY : KEP : 9099"/>
    <s v="36900 - Services"/>
    <s v="2023"/>
    <s v="Addition"/>
    <s v="DKY0121008"/>
    <s v="85258205-P/ GLP/ REPL BURNT PO"/>
    <s v="07/10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Music,Daniel J                     "/>
    <n v="95.41"/>
    <x v="2"/>
    <x v="0"/>
  </r>
  <r>
    <x v="0"/>
    <s v="Distribution Mass Prop - KY, KEP"/>
    <s v="Distribution Mass Property - KY : KEP : 9099"/>
    <s v="36900 - Services"/>
    <s v="2023"/>
    <s v="Addition"/>
    <s v="DKY0121008"/>
    <s v="85258205-P/ GLP/ REPL BURNT PO"/>
    <s v="07/10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Music,Daniel J                     "/>
    <n v="31.83"/>
    <x v="2"/>
    <x v="0"/>
  </r>
  <r>
    <x v="0"/>
    <s v="Distribution Mass Prop - KY, KEP"/>
    <s v="Distribution Mass Property - KY : KEP : 9099"/>
    <s v="36900 - Services"/>
    <s v="2023"/>
    <s v="Addition"/>
    <s v="DKY0121008"/>
    <s v="85258205-P/ GLP/ REPL BURNT PO"/>
    <s v="07/10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446.35"/>
    <x v="2"/>
    <x v="0"/>
  </r>
  <r>
    <x v="0"/>
    <s v="Distribution Mass Prop - KY, KEP"/>
    <s v="Distribution Mass Property - KY : KEP : 9099"/>
    <s v="36900 - Services"/>
    <s v="2023"/>
    <s v="Addition"/>
    <s v="DKY0121008"/>
    <s v="85258205-P/ GLP/ REPL BURNT PO"/>
    <s v="07/10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83.72"/>
    <x v="2"/>
    <x v="0"/>
  </r>
  <r>
    <x v="0"/>
    <s v="Distribution Mass Prop - KY, KEP"/>
    <s v="Distribution Mass Property - KY : KEP : 9099"/>
    <s v="36900 - Services"/>
    <s v="2023"/>
    <s v="Addition"/>
    <s v="DKY0121008"/>
    <s v="85258205-P/ GLP/ REPL BURNT PO"/>
    <s v="07/10/2023"/>
    <s v="07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Music,Daniel J                     "/>
    <n v="-8.11"/>
    <x v="2"/>
    <x v="0"/>
  </r>
  <r>
    <x v="0"/>
    <s v="Distribution Mass Prop - KY, KEP"/>
    <s v="Distribution Mass Property - KY : KEP : 9099"/>
    <s v="36900 - Services"/>
    <s v="2023"/>
    <s v="Addition"/>
    <s v="DKY0121008"/>
    <s v="85258205-P/ GLP/ REPL BURNT PO"/>
    <s v="07/10/2023"/>
    <s v="07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Music,Daniel J                     "/>
    <n v="52.12"/>
    <x v="2"/>
    <x v="0"/>
  </r>
  <r>
    <x v="0"/>
    <s v="Distribution Mass Prop - KY, KEP"/>
    <s v="Distribution Mass Property - KY : KEP : 9099"/>
    <s v="36900 - Services"/>
    <s v="2023"/>
    <s v="Addition"/>
    <s v="DKY0121008"/>
    <s v="85258205-P/ GLP/ REPL BURNT PO"/>
    <s v="07/10/2023"/>
    <s v="07/01/2023"/>
    <s v="Posted to CPR"/>
    <x v="22"/>
    <s v="01/29/2024"/>
    <n v="2024"/>
    <s v="01/01/2024"/>
    <s v="EDN014680"/>
    <s v="Ds-Kp-Ai Pole Replacement"/>
    <s v="EDN014680"/>
    <s v="Asset Improvement"/>
    <x v="3"/>
    <s v="Power, Plant"/>
    <s v="Music,Daniel J                     "/>
    <n v="40.9"/>
    <x v="1"/>
    <x v="0"/>
  </r>
  <r>
    <x v="0"/>
    <s v="Distribution Mass Prop - KY, KEP"/>
    <s v="Distribution Mass Property - KY : KEP : 9099"/>
    <s v="36900 - Services"/>
    <s v="2023"/>
    <s v="Addition"/>
    <s v="DKY0121012"/>
    <s v="85281307-H/CSC/T.V. SERVICE/WH"/>
    <s v="06/20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372.89"/>
    <x v="2"/>
    <x v="0"/>
  </r>
  <r>
    <x v="0"/>
    <s v="Distribution Mass Prop - KY, KEP"/>
    <s v="Distribution Mass Property - KY : KEP : 9099"/>
    <s v="36900 - Services"/>
    <s v="2023"/>
    <s v="Addition"/>
    <s v="DKY0121012"/>
    <s v="85281307-H/CSC/T.V. SERVICE/WH"/>
    <s v="06/20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869.85"/>
    <x v="2"/>
    <x v="0"/>
  </r>
  <r>
    <x v="0"/>
    <s v="Distribution Mass Prop - KY, KEP"/>
    <s v="Distribution Mass Property - KY : KEP : 9099"/>
    <s v="36900 - Services"/>
    <s v="2023"/>
    <s v="Addition"/>
    <s v="DKY0121012"/>
    <s v="85281307-H/CSC/T.V. SERVICE/WH"/>
    <s v="06/20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Fugate, Gregory R                  "/>
    <n v="-601.04999999999995"/>
    <x v="2"/>
    <x v="0"/>
  </r>
  <r>
    <x v="0"/>
    <s v="Distribution Mass Prop - KY, KEP"/>
    <s v="Distribution Mass Property - KY : KEP : 9099"/>
    <s v="36900 - Services"/>
    <s v="2023"/>
    <s v="Addition"/>
    <s v="DKY0121012"/>
    <s v="85281307-H/CSC/T.V. SERVICE/WH"/>
    <s v="06/20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Fugate, Gregory R                  "/>
    <n v="601.04999999999995"/>
    <x v="2"/>
    <x v="0"/>
  </r>
  <r>
    <x v="0"/>
    <s v="Distribution Mass Prop - KY, KEP"/>
    <s v="Distribution Mass Property - KY : KEP : 9099"/>
    <s v="36900 - Services"/>
    <s v="2023"/>
    <s v="Addition"/>
    <s v="DKY0121012"/>
    <s v="85281307-H/CSC/T.V. SERVICE/WH"/>
    <s v="06/20/2023"/>
    <s v="06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-601.12"/>
    <x v="2"/>
    <x v="0"/>
  </r>
  <r>
    <x v="0"/>
    <s v="Distribution Mass Prop - KY, KEP"/>
    <s v="Distribution Mass Property - KY : KEP : 9099"/>
    <s v="36900 - Services"/>
    <s v="2023"/>
    <s v="Addition"/>
    <s v="DKY0121012"/>
    <s v="85281307-H/CSC/T.V. SERVICE/WH"/>
    <s v="06/20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601.12"/>
    <x v="2"/>
    <x v="0"/>
  </r>
  <r>
    <x v="0"/>
    <s v="Distribution Mass Prop - KY, KEP"/>
    <s v="Distribution Mass Property - KY : KEP : 9099"/>
    <s v="36900 - Services"/>
    <s v="2023"/>
    <s v="Addition"/>
    <s v="DKY0121012"/>
    <s v="85281307-H/CSC/T.V. SERVICE/WH"/>
    <s v="06/20/2023"/>
    <s v="06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Fugate, Gregory R                  "/>
    <n v="36.07"/>
    <x v="2"/>
    <x v="0"/>
  </r>
  <r>
    <x v="0"/>
    <s v="Distribution Mass Prop - KY, KEP"/>
    <s v="Distribution Mass Property - KY : KEP : 9099"/>
    <s v="36900 - Services"/>
    <s v="2023"/>
    <s v="Addition"/>
    <s v="DKY0121012"/>
    <s v="85281307-H/CSC/T.V. SERVICE/WH"/>
    <s v="06/20/2023"/>
    <s v="06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Fugate, Gregory R                  "/>
    <n v="336.26"/>
    <x v="2"/>
    <x v="0"/>
  </r>
  <r>
    <x v="0"/>
    <s v="Distribution Mass Prop - KY, KEP"/>
    <s v="Distribution Mass Property - KY : KEP : 9099"/>
    <s v="36900 - Services"/>
    <s v="2023"/>
    <s v="Addition"/>
    <s v="DKY0121012"/>
    <s v="85281307-H/CSC/T.V. SERVICE/WH"/>
    <s v="06/20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0.14000000000000001"/>
    <x v="2"/>
    <x v="0"/>
  </r>
  <r>
    <x v="0"/>
    <s v="Distribution Mass Prop - KY, KEP"/>
    <s v="Distribution Mass Property - KY : KEP : 9099"/>
    <s v="36900 - Services"/>
    <s v="2023"/>
    <s v="Addition"/>
    <s v="DKY0121012"/>
    <s v="85281307-H/CSC/T.V. SERVICE/WH"/>
    <s v="06/20/2023"/>
    <s v="06/01/2023"/>
    <s v="Posted to CPR"/>
    <x v="14"/>
    <s v="12/07/2023"/>
    <n v="2023"/>
    <s v="11/01/2023"/>
    <s v="X00000073"/>
    <s v="Ed-Ci-Kepco-D Cust Serv"/>
    <s v="EDN100033"/>
    <s v="CUSTOMER SERVICE"/>
    <x v="0"/>
    <s v="Power, Plant"/>
    <s v="Fugate, Gregory R                  "/>
    <n v="-29.79"/>
    <x v="2"/>
    <x v="0"/>
  </r>
  <r>
    <x v="0"/>
    <s v="Distribution Mass Prop - KY, KEP"/>
    <s v="Distribution Mass Property - KY : KEP : 9099"/>
    <s v="36900 - Services"/>
    <s v="2023"/>
    <s v="Addition"/>
    <s v="DKY0121012"/>
    <s v="85281307-H/CSC/T.V. SERVICE/WH"/>
    <s v="06/20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Fugate, Gregory R                  "/>
    <n v="-11.04"/>
    <x v="2"/>
    <x v="0"/>
  </r>
  <r>
    <x v="0"/>
    <s v="Distribution Mass Prop - KY, KEP"/>
    <s v="Distribution Mass Property - KY : KEP : 9099"/>
    <s v="36900 - Services"/>
    <s v="2023"/>
    <s v="Addition"/>
    <s v="DKY0121016"/>
    <s v="85282310-H/CSC/DONALD FRANCIS "/>
    <s v="06/22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Caleb S                    "/>
    <n v="337.71"/>
    <x v="2"/>
    <x v="0"/>
  </r>
  <r>
    <x v="0"/>
    <s v="Distribution Mass Prop - KY, KEP"/>
    <s v="Distribution Mass Property - KY : KEP : 9099"/>
    <s v="36900 - Services"/>
    <s v="2023"/>
    <s v="Addition"/>
    <s v="DKY0121016"/>
    <s v="85282310-H/CSC/DONALD FRANCIS "/>
    <s v="06/22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Caleb S                    "/>
    <n v="237.08"/>
    <x v="2"/>
    <x v="0"/>
  </r>
  <r>
    <x v="0"/>
    <s v="Distribution Mass Prop - KY, KEP"/>
    <s v="Distribution Mass Property - KY : KEP : 9099"/>
    <s v="36900 - Services"/>
    <s v="2023"/>
    <s v="Addition"/>
    <s v="DKY0121016"/>
    <s v="85282310-H/CSC/DONALD FRANCIS "/>
    <s v="06/22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Caleb S                    "/>
    <n v="162.62"/>
    <x v="2"/>
    <x v="0"/>
  </r>
  <r>
    <x v="0"/>
    <s v="Distribution Mass Prop - KY, KEP"/>
    <s v="Distribution Mass Property - KY : KEP : 9099"/>
    <s v="36900 - Services"/>
    <s v="2023"/>
    <s v="Addition"/>
    <s v="DKY0121016"/>
    <s v="85282310-H/CSC/DONALD FRANCIS "/>
    <s v="06/22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Caleb S                    "/>
    <n v="-6.74"/>
    <x v="2"/>
    <x v="0"/>
  </r>
  <r>
    <x v="0"/>
    <s v="Distribution Mass Prop - KY, KEP"/>
    <s v="Distribution Mass Property - KY : KEP : 9099"/>
    <s v="36900 - Services"/>
    <s v="2023"/>
    <s v="Addition"/>
    <s v="DKY0121017"/>
    <s v="85276647-P/CSR - UPGRADE XFMR "/>
    <s v="08/16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431.65"/>
    <x v="2"/>
    <x v="0"/>
  </r>
  <r>
    <x v="0"/>
    <s v="Distribution Mass Prop - KY, KEP"/>
    <s v="Distribution Mass Property - KY : KEP : 9099"/>
    <s v="36900 - Services"/>
    <s v="2023"/>
    <s v="Addition"/>
    <s v="DKY0121017"/>
    <s v="85276647-P/CSR - UPGRADE XFMR "/>
    <s v="08/16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90.72"/>
    <x v="2"/>
    <x v="0"/>
  </r>
  <r>
    <x v="0"/>
    <s v="Distribution Mass Prop - KY, KEP"/>
    <s v="Distribution Mass Property - KY : KEP : 9099"/>
    <s v="36900 - Services"/>
    <s v="2023"/>
    <s v="Addition"/>
    <s v="DKY0121017"/>
    <s v="85276647-P/CSR - UPGRADE XFMR "/>
    <s v="08/16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Damron, Clinton G                  "/>
    <n v="-13.49"/>
    <x v="1"/>
    <x v="0"/>
  </r>
  <r>
    <x v="0"/>
    <s v="Distribution Mass Prop - KY, KEP"/>
    <s v="Distribution Mass Property - KY : KEP : 9099"/>
    <s v="36900 - Services"/>
    <s v="2023"/>
    <s v="Addition"/>
    <s v="DKY0121021"/>
    <s v="85282868-H/CSC/APPAL SHOP INC."/>
    <s v="06/19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279.26"/>
    <x v="2"/>
    <x v="0"/>
  </r>
  <r>
    <x v="0"/>
    <s v="Distribution Mass Prop - KY, KEP"/>
    <s v="Distribution Mass Property - KY : KEP : 9099"/>
    <s v="36900 - Services"/>
    <s v="2023"/>
    <s v="Addition"/>
    <s v="DKY0121021"/>
    <s v="85282868-H/CSC/APPAL SHOP INC."/>
    <s v="06/19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196.55"/>
    <x v="2"/>
    <x v="0"/>
  </r>
  <r>
    <x v="0"/>
    <s v="Distribution Mass Prop - KY, KEP"/>
    <s v="Distribution Mass Property - KY : KEP : 9099"/>
    <s v="36900 - Services"/>
    <s v="2023"/>
    <s v="Addition"/>
    <s v="DKY0121021"/>
    <s v="85282868-H/CSC/APPAL SHOP INC."/>
    <s v="06/19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-5.91"/>
    <x v="2"/>
    <x v="0"/>
  </r>
  <r>
    <x v="0"/>
    <s v="Distribution Mass Prop - KY, KEP"/>
    <s v="Distribution Mass Property - KY : KEP : 9099"/>
    <s v="36900 - Services"/>
    <s v="2023"/>
    <s v="Addition"/>
    <s v="DKY0121024"/>
    <s v="85276737-P/NMS/REM DAMAGED UG "/>
    <s v="06/16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rnbury,Timothy R                "/>
    <n v="249.68"/>
    <x v="2"/>
    <x v="0"/>
  </r>
  <r>
    <x v="0"/>
    <s v="Distribution Mass Prop - KY, KEP"/>
    <s v="Distribution Mass Property - KY : KEP : 9099"/>
    <s v="36900 - Services"/>
    <s v="2023"/>
    <s v="Addition"/>
    <s v="DKY0121024"/>
    <s v="85276737-P/NMS/REM DAMAGED UG "/>
    <s v="06/16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rnbury,Timothy R                "/>
    <n v="138.68"/>
    <x v="2"/>
    <x v="0"/>
  </r>
  <r>
    <x v="0"/>
    <s v="Distribution Mass Prop - KY, KEP"/>
    <s v="Distribution Mass Property - KY : KEP : 9099"/>
    <s v="36900 - Services"/>
    <s v="2023"/>
    <s v="Addition"/>
    <s v="DKY0121024"/>
    <s v="85276737-P/NMS/REM DAMAGED UG "/>
    <s v="06/16/2023"/>
    <s v="06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Thornbury,Timothy R                "/>
    <n v="-10.71"/>
    <x v="2"/>
    <x v="0"/>
  </r>
  <r>
    <x v="0"/>
    <s v="Distribution Mass Prop - KY, KEP"/>
    <s v="Distribution Mass Property - KY : KEP : 9099"/>
    <s v="36900 - Services"/>
    <s v="2023"/>
    <s v="Addition"/>
    <s v="DKY0121024"/>
    <s v="85276737-P/NMS/REM DAMAGED UG "/>
    <s v="06/16/2023"/>
    <s v="06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Thornbury,Timothy R                "/>
    <n v="-2.0299999999999998"/>
    <x v="2"/>
    <x v="0"/>
  </r>
  <r>
    <x v="0"/>
    <s v="Distribution Mass Prop - KY, KEP"/>
    <s v="Distribution Mass Property - KY : KEP : 9099"/>
    <s v="36900 - Services"/>
    <s v="2023"/>
    <s v="Addition"/>
    <s v="DKY0121024"/>
    <s v="85276737-P/NMS/REM DAMAGED UG "/>
    <s v="06/16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Thornbury,Timothy R                "/>
    <n v="0.06"/>
    <x v="2"/>
    <x v="0"/>
  </r>
  <r>
    <x v="0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237.68"/>
    <x v="2"/>
    <x v="0"/>
  </r>
  <r>
    <x v="0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283.55"/>
    <x v="2"/>
    <x v="0"/>
  </r>
  <r>
    <x v="0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9.4"/>
    <x v="2"/>
    <x v="0"/>
  </r>
  <r>
    <x v="0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31.16"/>
    <x v="2"/>
    <x v="0"/>
  </r>
  <r>
    <x v="0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-105.98"/>
    <x v="2"/>
    <x v="0"/>
  </r>
  <r>
    <x v="0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94.81"/>
    <x v="2"/>
    <x v="0"/>
  </r>
  <r>
    <x v="0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rnett,Caleb S                    "/>
    <n v="-66.709999999999994"/>
    <x v="2"/>
    <x v="0"/>
  </r>
  <r>
    <x v="0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rnett,Caleb S                    "/>
    <n v="74.31"/>
    <x v="2"/>
    <x v="0"/>
  </r>
  <r>
    <x v="0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Caleb S                    "/>
    <n v="2.41"/>
    <x v="2"/>
    <x v="0"/>
  </r>
  <r>
    <x v="0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Caleb S                    "/>
    <n v="13.22"/>
    <x v="2"/>
    <x v="0"/>
  </r>
  <r>
    <x v="0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x v="20"/>
    <s v="01/06/2024"/>
    <n v="2024"/>
    <s v="12/01/2023"/>
    <s v="X00000073"/>
    <s v="Ed-Ci-Kepco-D Cust Serv"/>
    <s v="EDN014651"/>
    <s v="CUSTOMER SERVICE"/>
    <x v="0"/>
    <s v="Power, Plant"/>
    <s v="Cornett,Caleb S                    "/>
    <n v="-5.0999999999999996"/>
    <x v="2"/>
    <x v="0"/>
  </r>
  <r>
    <x v="0"/>
    <s v="Distribution Mass Prop - KY, KEP"/>
    <s v="Distribution Mass Property - KY : KEP : 9099"/>
    <s v="36900 - Services"/>
    <s v="2023"/>
    <s v="Addition"/>
    <s v="DKY0121028"/>
    <s v="85284411-H/CSR/HAILEY JOSEPH I"/>
    <s v="07/05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0.92"/>
    <x v="2"/>
    <x v="0"/>
  </r>
  <r>
    <x v="0"/>
    <s v="Distribution Mass Prop - KY, KEP"/>
    <s v="Distribution Mass Property - KY : KEP : 9099"/>
    <s v="36900 - Services"/>
    <s v="2023"/>
    <s v="Addition"/>
    <s v="DKY0121030"/>
    <s v="85284932-H/ CSR RELOCATE POLE "/>
    <s v="07/13/2023"/>
    <s v="07/01/2023"/>
    <s v="Posted to CPR"/>
    <x v="13"/>
    <s v="07/31/2023"/>
    <n v="2023"/>
    <s v="07/01/2023"/>
    <s v="X00000073"/>
    <s v="Ed-Ci-Kepco-D Cust Serv"/>
    <s v="EDN014658"/>
    <s v="CUSTOMER SERVICE"/>
    <x v="0"/>
    <s v="Power, Plant"/>
    <s v="Cornett,Logan                      "/>
    <n v="348.39"/>
    <x v="2"/>
    <x v="0"/>
  </r>
  <r>
    <x v="0"/>
    <s v="Distribution Mass Prop - KY, KEP"/>
    <s v="Distribution Mass Property - KY : KEP : 9099"/>
    <s v="36900 - Services"/>
    <s v="2023"/>
    <s v="Addition"/>
    <s v="DKY0121030"/>
    <s v="85284932-H/ CSR RELOCATE POLE "/>
    <s v="07/13/2023"/>
    <s v="07/01/2023"/>
    <s v="Posted to CPR"/>
    <x v="13"/>
    <s v="08/04/2023"/>
    <n v="2023"/>
    <s v="07/01/2023"/>
    <s v="X00000073"/>
    <s v="Ed-Ci-Kepco-D Cust Serv"/>
    <s v="EDN014658"/>
    <s v="CUSTOMER SERVICE"/>
    <x v="0"/>
    <s v="Power, Plant"/>
    <s v="Cornett,Logan                      "/>
    <n v="95.04"/>
    <x v="2"/>
    <x v="0"/>
  </r>
  <r>
    <x v="0"/>
    <s v="Distribution Mass Prop - KY, KEP"/>
    <s v="Distribution Mass Property - KY : KEP : 9099"/>
    <s v="36900 - Services"/>
    <s v="2023"/>
    <s v="Addition"/>
    <s v="DKY0121030"/>
    <s v="85284932-H/ CSR RELOCATE POLE "/>
    <s v="07/13/2023"/>
    <s v="07/01/2023"/>
    <s v="Posted to CPR"/>
    <x v="14"/>
    <s v="11/28/2023"/>
    <n v="2023"/>
    <s v="11/01/2023"/>
    <s v="X00000073"/>
    <s v="Ed-Ci-Kepco-D Cust Serv"/>
    <s v="EDN014658"/>
    <s v="CUSTOMER SERVICE"/>
    <x v="0"/>
    <s v="Power, Plant"/>
    <s v="Cornett,Logan                      "/>
    <n v="-0.28000000000000003"/>
    <x v="2"/>
    <x v="0"/>
  </r>
  <r>
    <x v="0"/>
    <s v="Distribution Mass Prop - KY, KEP"/>
    <s v="Distribution Mass Property - KY : KEP : 9099"/>
    <s v="36900 - Services"/>
    <s v="2023"/>
    <s v="Addition"/>
    <s v="DKY0121033"/>
    <s v="85289812-PA/CSR/ INSTALL SEC E"/>
    <s v="06/2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45.05"/>
    <x v="2"/>
    <x v="0"/>
  </r>
  <r>
    <x v="0"/>
    <s v="Distribution Mass Prop - KY, KEP"/>
    <s v="Distribution Mass Property - KY : KEP : 9099"/>
    <s v="36900 - Services"/>
    <s v="2023"/>
    <s v="Addition"/>
    <s v="DKY0121033"/>
    <s v="85289812-PA/CSR/ INSTALL SEC E"/>
    <s v="06/2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27.29"/>
    <x v="2"/>
    <x v="0"/>
  </r>
  <r>
    <x v="0"/>
    <s v="Distribution Mass Prop - KY, KEP"/>
    <s v="Distribution Mass Property - KY : KEP : 9099"/>
    <s v="36900 - Services"/>
    <s v="2023"/>
    <s v="Addition"/>
    <s v="DKY0121033"/>
    <s v="85289812-PA/CSR/ INSTALL SEC E"/>
    <s v="06/28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Newsome,Ryan D                     "/>
    <n v="88.33"/>
    <x v="2"/>
    <x v="0"/>
  </r>
  <r>
    <x v="0"/>
    <s v="Distribution Mass Prop - KY, KEP"/>
    <s v="Distribution Mass Property - KY : KEP : 9099"/>
    <s v="36900 - Services"/>
    <s v="2023"/>
    <s v="Addition"/>
    <s v="DKY0121033"/>
    <s v="85289812-PA/CSR/ INSTALL SEC E"/>
    <s v="06/28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20.54"/>
    <x v="2"/>
    <x v="0"/>
  </r>
  <r>
    <x v="0"/>
    <s v="Distribution Mass Prop - KY, KEP"/>
    <s v="Distribution Mass Property - KY : KEP : 9099"/>
    <s v="36900 - Services"/>
    <s v="2023"/>
    <s v="Addition"/>
    <s v="DKY0121033"/>
    <s v="85289812-PA/CSR/ INSTALL SEC E"/>
    <s v="06/28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-0.41"/>
    <x v="2"/>
    <x v="0"/>
  </r>
  <r>
    <x v="0"/>
    <s v="Distribution Mass Prop - KY, KEP"/>
    <s v="Distribution Mass Property - KY : KEP : 9099"/>
    <s v="36900 - Services"/>
    <s v="2023"/>
    <s v="Addition"/>
    <s v="DKY0121033"/>
    <s v="85289812-PA/CSR/ INSTALL SEC E"/>
    <s v="06/28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-0.08"/>
    <x v="2"/>
    <x v="0"/>
  </r>
  <r>
    <x v="0"/>
    <s v="Distribution Mass Prop - KY, KEP"/>
    <s v="Distribution Mass Property - KY : KEP : 9099"/>
    <s v="36900 - Services"/>
    <s v="2023"/>
    <s v="Addition"/>
    <s v="DKY0121033"/>
    <s v="85289812-PA/CSR/ INSTALL SEC E"/>
    <s v="06/28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-7.0000000000000007E-2"/>
    <x v="2"/>
    <x v="0"/>
  </r>
  <r>
    <x v="0"/>
    <s v="Distribution Mass Prop - KY, KEP"/>
    <s v="Distribution Mass Property - KY : KEP : 9099"/>
    <s v="36900 - Services"/>
    <s v="2023"/>
    <s v="Addition"/>
    <s v="DKY0121034"/>
    <s v="85290055-P/MRE/ TRANSFER TO AT"/>
    <s v="09/06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Music,Daniel J                     "/>
    <n v="245.39"/>
    <x v="2"/>
    <x v="0"/>
  </r>
  <r>
    <x v="0"/>
    <s v="Distribution Mass Prop - KY, KEP"/>
    <s v="Distribution Mass Property - KY : KEP : 9099"/>
    <s v="36900 - Services"/>
    <s v="2023"/>
    <s v="Addition"/>
    <s v="DKY0121034"/>
    <s v="85290055-P/MRE/ TRANSFER TO AT"/>
    <s v="09/06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usic,Daniel J                     "/>
    <n v="95.11"/>
    <x v="2"/>
    <x v="0"/>
  </r>
  <r>
    <x v="0"/>
    <s v="Distribution Mass Prop - KY, KEP"/>
    <s v="Distribution Mass Property - KY : KEP : 9099"/>
    <s v="36900 - Services"/>
    <s v="2023"/>
    <s v="Addition"/>
    <s v="DKY0121034"/>
    <s v="85290055-P/MRE/ TRANSFER TO AT"/>
    <s v="09/06/2023"/>
    <s v="09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Music,Daniel J                     "/>
    <n v="-1.64"/>
    <x v="2"/>
    <x v="0"/>
  </r>
  <r>
    <x v="0"/>
    <s v="Distribution Mass Prop - KY, KEP"/>
    <s v="Distribution Mass Property - KY : KEP : 9099"/>
    <s v="36900 - Services"/>
    <s v="2023"/>
    <s v="Addition"/>
    <s v="DKY0121035"/>
    <s v="85291692-P/CSR/INSTALL  XFMR &amp;"/>
    <s v="06/2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337.28"/>
    <x v="2"/>
    <x v="0"/>
  </r>
  <r>
    <x v="0"/>
    <s v="Distribution Mass Prop - KY, KEP"/>
    <s v="Distribution Mass Property - KY : KEP : 9099"/>
    <s v="36900 - Services"/>
    <s v="2023"/>
    <s v="Addition"/>
    <s v="DKY0121035"/>
    <s v="85291692-P/CSR/INSTALL  XFMR &amp;"/>
    <s v="06/2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162.94999999999999"/>
    <x v="2"/>
    <x v="0"/>
  </r>
  <r>
    <x v="0"/>
    <s v="Distribution Mass Prop - KY, KEP"/>
    <s v="Distribution Mass Property - KY : KEP : 9099"/>
    <s v="36900 - Services"/>
    <s v="2023"/>
    <s v="Addition"/>
    <s v="DKY0121035"/>
    <s v="85291692-P/CSR/INSTALL  XFMR &amp;"/>
    <s v="06/22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13.99"/>
    <x v="2"/>
    <x v="0"/>
  </r>
  <r>
    <x v="0"/>
    <s v="Distribution Mass Prop - KY, KEP"/>
    <s v="Distribution Mass Property - KY : KEP : 9099"/>
    <s v="36900 - Services"/>
    <s v="2023"/>
    <s v="Addition"/>
    <s v="DKY0121035"/>
    <s v="85291692-P/CSR/INSTALL  XFMR &amp;"/>
    <s v="06/22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2.62"/>
    <x v="2"/>
    <x v="0"/>
  </r>
  <r>
    <x v="0"/>
    <s v="Distribution Mass Prop - KY, KEP"/>
    <s v="Distribution Mass Property - KY : KEP : 9099"/>
    <s v="36900 - Services"/>
    <s v="2023"/>
    <s v="Addition"/>
    <s v="DKY0121035"/>
    <s v="85291692-P/CSR/INSTALL  XFMR &amp;"/>
    <s v="06/22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-61.42"/>
    <x v="2"/>
    <x v="0"/>
  </r>
  <r>
    <x v="0"/>
    <s v="Distribution Mass Prop - KY, KEP"/>
    <s v="Distribution Mass Property - KY : KEP : 9099"/>
    <s v="36900 - Services"/>
    <s v="2023"/>
    <s v="Addition"/>
    <s v="DKY0121036"/>
    <s v="85291502-A/RLS/ Transfer to re"/>
    <s v="12/06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Thompson,Michael A                 "/>
    <n v="177.27"/>
    <x v="2"/>
    <x v="0"/>
  </r>
  <r>
    <x v="0"/>
    <s v="Distribution Mass Prop - KY, KEP"/>
    <s v="Distribution Mass Property - KY : KEP : 9099"/>
    <s v="36900 - Services"/>
    <s v="2023"/>
    <s v="Addition"/>
    <s v="DKY0121036"/>
    <s v="85291502-A/RLS/ Transfer to re"/>
    <s v="12/06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Thompson,Michael A                 "/>
    <n v="64.819999999999993"/>
    <x v="2"/>
    <x v="0"/>
  </r>
  <r>
    <x v="0"/>
    <s v="Distribution Mass Prop - KY, KEP"/>
    <s v="Distribution Mass Property - KY : KEP : 9099"/>
    <s v="36900 - Services"/>
    <s v="2023"/>
    <s v="Addition"/>
    <s v="DKY0121036"/>
    <s v="85291502-A/RLS/ Transfer to re"/>
    <s v="12/06/2023"/>
    <s v="12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Thompson,Michael A                 "/>
    <n v="94.34"/>
    <x v="1"/>
    <x v="0"/>
  </r>
  <r>
    <x v="0"/>
    <s v="Distribution Mass Prop - KY, KEP"/>
    <s v="Distribution Mass Property - KY : KEP : 9099"/>
    <s v="36900 - Services"/>
    <s v="2023"/>
    <s v="Addition"/>
    <s v="DKY0121036"/>
    <s v="85291502-A/RLS/ Transfer to re"/>
    <s v="12/06/2023"/>
    <s v="12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Thompson,Michael A                 "/>
    <n v="588.46"/>
    <x v="1"/>
    <x v="0"/>
  </r>
  <r>
    <x v="0"/>
    <s v="Distribution Mass Prop - KY, KEP"/>
    <s v="Distribution Mass Property - KY : KEP : 9099"/>
    <s v="36900 - Services"/>
    <s v="2023"/>
    <s v="Addition"/>
    <s v="DKY0121036"/>
    <s v="85291502-A/RLS/ Transfer to re"/>
    <s v="12/06/2023"/>
    <s v="12/01/2023"/>
    <s v="Posted to CPR"/>
    <x v="5"/>
    <s v="06/26/2024"/>
    <n v="2024"/>
    <s v="06/01/2024"/>
    <s v="X00000051"/>
    <s v="Ed-Ci-Kepco-D Ast Imp"/>
    <s v="000007818"/>
    <s v="Service Reliability"/>
    <x v="4"/>
    <s v="Power, Plant"/>
    <s v="Thompson,Michael A                 "/>
    <n v="115.13"/>
    <x v="1"/>
    <x v="0"/>
  </r>
  <r>
    <x v="0"/>
    <s v="Distribution Mass Prop - KY, KEP"/>
    <s v="Distribution Mass Property - KY : KEP : 9099"/>
    <s v="36900 - Services"/>
    <s v="2023"/>
    <s v="Addition"/>
    <s v="DKY0121038"/>
    <s v="85292272-PA/CSR/INSTALL 350 UG"/>
    <s v="07/12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Newsome,Ryan D                     "/>
    <n v="1606.53"/>
    <x v="2"/>
    <x v="0"/>
  </r>
  <r>
    <x v="0"/>
    <s v="Distribution Mass Prop - KY, KEP"/>
    <s v="Distribution Mass Property - KY : KEP : 9099"/>
    <s v="36900 - Services"/>
    <s v="2023"/>
    <s v="Addition"/>
    <s v="DKY0121038"/>
    <s v="85292272-PA/CSR/INSTALL 350 UG"/>
    <s v="07/12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610.15"/>
    <x v="2"/>
    <x v="0"/>
  </r>
  <r>
    <x v="0"/>
    <s v="Distribution Mass Prop - KY, KEP"/>
    <s v="Distribution Mass Property - KY : KEP : 9099"/>
    <s v="36900 - Services"/>
    <s v="2023"/>
    <s v="Addition"/>
    <s v="DKY0121038"/>
    <s v="85292272-PA/CSR/INSTALL 350 UG"/>
    <s v="07/12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-5.56"/>
    <x v="2"/>
    <x v="0"/>
  </r>
  <r>
    <x v="0"/>
    <s v="Distribution Mass Prop - KY, KEP"/>
    <s v="Distribution Mass Property - KY : KEP : 9099"/>
    <s v="36900 - Services"/>
    <s v="2023"/>
    <s v="Addition"/>
    <s v="DKY0121038"/>
    <s v="85292272-PA/CSR/INSTALL 350 UG"/>
    <s v="07/12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-1.04"/>
    <x v="2"/>
    <x v="0"/>
  </r>
  <r>
    <x v="0"/>
    <s v="Distribution Mass Prop - KY, KEP"/>
    <s v="Distribution Mass Property - KY : KEP : 9099"/>
    <s v="36900 - Services"/>
    <s v="2023"/>
    <s v="Addition"/>
    <s v="DKY0121038"/>
    <s v="85292272-PA/CSR/INSTALL 350 UG"/>
    <s v="07/12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1049"/>
    <s v="85307532-P/CSR/INSTALL PRIMARY"/>
    <s v="06/23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327.98"/>
    <x v="2"/>
    <x v="0"/>
  </r>
  <r>
    <x v="0"/>
    <s v="Distribution Mass Prop - KY, KEP"/>
    <s v="Distribution Mass Property - KY : KEP : 9099"/>
    <s v="36900 - Services"/>
    <s v="2023"/>
    <s v="Addition"/>
    <s v="DKY0121049"/>
    <s v="85307532-P/CSR/INSTALL PRIMARY"/>
    <s v="06/23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161.74"/>
    <x v="2"/>
    <x v="0"/>
  </r>
  <r>
    <x v="0"/>
    <s v="Distribution Mass Prop - KY, KEP"/>
    <s v="Distribution Mass Property - KY : KEP : 9099"/>
    <s v="36900 - Services"/>
    <s v="2023"/>
    <s v="Addition"/>
    <s v="DKY0121049"/>
    <s v="85307532-P/CSR/INSTALL PRIMARY"/>
    <s v="06/23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-25.89"/>
    <x v="2"/>
    <x v="0"/>
  </r>
  <r>
    <x v="0"/>
    <s v="Distribution Mass Prop - KY, KEP"/>
    <s v="Distribution Mass Property - KY : KEP : 9099"/>
    <s v="36900 - Services"/>
    <s v="2023"/>
    <s v="Addition"/>
    <s v="DKY0121049"/>
    <s v="85307532-P/CSR/INSTALL PRIMARY"/>
    <s v="06/23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-61.79"/>
    <x v="2"/>
    <x v="0"/>
  </r>
  <r>
    <x v="0"/>
    <s v="Distribution Mass Prop - KY, KEP"/>
    <s v="Distribution Mass Property - KY : KEP : 9099"/>
    <s v="36900 - Services"/>
    <s v="2023"/>
    <s v="Addition"/>
    <s v="DKY0121052"/>
    <s v="85310204-PA/CSR/REPLACE PRIMAR"/>
    <s v="07/1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188.15"/>
    <x v="2"/>
    <x v="0"/>
  </r>
  <r>
    <x v="0"/>
    <s v="Distribution Mass Prop - KY, KEP"/>
    <s v="Distribution Mass Property - KY : KEP : 9099"/>
    <s v="36900 - Services"/>
    <s v="2023"/>
    <s v="Addition"/>
    <s v="DKY0121052"/>
    <s v="85310204-PA/CSR/REPLACE PRIMAR"/>
    <s v="07/1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51.58"/>
    <x v="2"/>
    <x v="0"/>
  </r>
  <r>
    <x v="0"/>
    <s v="Distribution Mass Prop - KY, KEP"/>
    <s v="Distribution Mass Property - KY : KEP : 9099"/>
    <s v="36900 - Services"/>
    <s v="2023"/>
    <s v="Addition"/>
    <s v="DKY0121052"/>
    <s v="85310204-PA/CSR/REPLACE PRIMAR"/>
    <s v="07/1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-0.45"/>
    <x v="2"/>
    <x v="0"/>
  </r>
  <r>
    <x v="0"/>
    <s v="Distribution Mass Prop - KY, KEP"/>
    <s v="Distribution Mass Property - KY : KEP : 9099"/>
    <s v="36900 - Services"/>
    <s v="2023"/>
    <s v="Addition"/>
    <s v="DKY0121052"/>
    <s v="85310204-PA/CSR/REPLACE PRIMAR"/>
    <s v="07/1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-0.09"/>
    <x v="2"/>
    <x v="0"/>
  </r>
  <r>
    <x v="0"/>
    <s v="Distribution Mass Prop - KY, KEP"/>
    <s v="Distribution Mass Property - KY : KEP : 9099"/>
    <s v="36900 - Services"/>
    <s v="2023"/>
    <s v="Addition"/>
    <s v="DKY0121052"/>
    <s v="85310204-PA/CSR/REPLACE PRIMAR"/>
    <s v="07/17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1.47"/>
    <x v="2"/>
    <x v="0"/>
  </r>
  <r>
    <x v="0"/>
    <s v="Distribution Mass Prop - KY, KEP"/>
    <s v="Distribution Mass Property - KY : KEP : 9099"/>
    <s v="36900 - Services"/>
    <s v="2023"/>
    <s v="Addition"/>
    <s v="DKY0121052"/>
    <s v="85310204-PA/CSR/REPLACE PRIMAR"/>
    <s v="07/17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-11.99"/>
    <x v="2"/>
    <x v="0"/>
  </r>
  <r>
    <x v="0"/>
    <s v="Distribution Mass Prop - KY, KEP"/>
    <s v="Distribution Mass Property - KY : KEP : 9099"/>
    <s v="36900 - Services"/>
    <s v="2023"/>
    <s v="Addition"/>
    <s v="DKY0121053"/>
    <s v="85306424-H/CSC/JEFF HUNTER/HAZ"/>
    <s v="06/22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659.93"/>
    <x v="2"/>
    <x v="0"/>
  </r>
  <r>
    <x v="0"/>
    <s v="Distribution Mass Prop - KY, KEP"/>
    <s v="Distribution Mass Property - KY : KEP : 9099"/>
    <s v="36900 - Services"/>
    <s v="2023"/>
    <s v="Addition"/>
    <s v="DKY0121053"/>
    <s v="85306424-H/CSC/JEFF HUNTER/HAZ"/>
    <s v="06/22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56.34"/>
    <x v="2"/>
    <x v="0"/>
  </r>
  <r>
    <x v="0"/>
    <s v="Distribution Mass Prop - KY, KEP"/>
    <s v="Distribution Mass Property - KY : KEP : 9099"/>
    <s v="36900 - Services"/>
    <s v="2023"/>
    <s v="Addition"/>
    <s v="DKY0121053"/>
    <s v="85306424-H/CSC/JEFF HUNTER/HAZ"/>
    <s v="06/22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1061"/>
    <s v="85316966-PA/CSC/CHANGE OUT TRA"/>
    <s v="06/28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Newsome,Ryan D                     "/>
    <n v="141.55000000000001"/>
    <x v="2"/>
    <x v="0"/>
  </r>
  <r>
    <x v="0"/>
    <s v="Distribution Mass Prop - KY, KEP"/>
    <s v="Distribution Mass Property - KY : KEP : 9099"/>
    <s v="36900 - Services"/>
    <s v="2023"/>
    <s v="Addition"/>
    <s v="DKY0121061"/>
    <s v="85316966-PA/CSC/CHANGE OUT TRA"/>
    <s v="06/28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Newsome,Ryan D                     "/>
    <n v="87.89"/>
    <x v="2"/>
    <x v="0"/>
  </r>
  <r>
    <x v="0"/>
    <s v="Distribution Mass Prop - KY, KEP"/>
    <s v="Distribution Mass Property - KY : KEP : 9099"/>
    <s v="36900 - Services"/>
    <s v="2023"/>
    <s v="Addition"/>
    <s v="DKY0121061"/>
    <s v="85316966-PA/CSC/CHANGE OUT TRA"/>
    <s v="06/28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Newsome,Ryan D                     "/>
    <n v="397.49"/>
    <x v="2"/>
    <x v="0"/>
  </r>
  <r>
    <x v="0"/>
    <s v="Distribution Mass Prop - KY, KEP"/>
    <s v="Distribution Mass Property - KY : KEP : 9099"/>
    <s v="36900 - Services"/>
    <s v="2023"/>
    <s v="Addition"/>
    <s v="DKY0121061"/>
    <s v="85316966-PA/CSC/CHANGE OUT TRA"/>
    <s v="06/28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92.42"/>
    <x v="2"/>
    <x v="0"/>
  </r>
  <r>
    <x v="0"/>
    <s v="Distribution Mass Prop - KY, KEP"/>
    <s v="Distribution Mass Property - KY : KEP : 9099"/>
    <s v="36900 - Services"/>
    <s v="2023"/>
    <s v="Addition"/>
    <s v="DKY0121061"/>
    <s v="85316966-PA/CSC/CHANGE OUT TRA"/>
    <s v="06/28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Newsome,Ryan D                     "/>
    <n v="104.01"/>
    <x v="2"/>
    <x v="0"/>
  </r>
  <r>
    <x v="0"/>
    <s v="Distribution Mass Prop - KY, KEP"/>
    <s v="Distribution Mass Property - KY : KEP : 9099"/>
    <s v="36900 - Services"/>
    <s v="2023"/>
    <s v="Addition"/>
    <s v="DKY0121061"/>
    <s v="85316966-PA/CSC/CHANGE OUT TRA"/>
    <s v="06/28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Newsome,Ryan D                     "/>
    <n v="19.510000000000002"/>
    <x v="2"/>
    <x v="0"/>
  </r>
  <r>
    <x v="0"/>
    <s v="Distribution Mass Prop - KY, KEP"/>
    <s v="Distribution Mass Property - KY : KEP : 9099"/>
    <s v="36900 - Services"/>
    <s v="2023"/>
    <s v="Addition"/>
    <s v="DKY0121061"/>
    <s v="85316966-PA/CSC/CHANGE OUT TRA"/>
    <s v="06/28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Newsome,Ryan D                     "/>
    <n v="35.549999999999997"/>
    <x v="2"/>
    <x v="0"/>
  </r>
  <r>
    <x v="0"/>
    <s v="Distribution Mass Prop - KY, KEP"/>
    <s v="Distribution Mass Property - KY : KEP : 9099"/>
    <s v="36900 - Services"/>
    <s v="2023"/>
    <s v="Addition"/>
    <s v="DKY0121061"/>
    <s v="85316966-PA/CSC/CHANGE OUT TRA"/>
    <s v="06/28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Newsome,Ryan D                     "/>
    <n v="-95.89"/>
    <x v="2"/>
    <x v="0"/>
  </r>
  <r>
    <x v="0"/>
    <s v="Distribution Mass Prop - KY, KEP"/>
    <s v="Distribution Mass Property - KY : KEP : 9099"/>
    <s v="36900 - Services"/>
    <s v="2023"/>
    <s v="Addition"/>
    <s v="DKY0121062"/>
    <s v="85317451-A/CSC/ Reinstall down"/>
    <s v="09/08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Thompson,Michael A                 "/>
    <n v="1480.87"/>
    <x v="2"/>
    <x v="0"/>
  </r>
  <r>
    <x v="0"/>
    <s v="Distribution Mass Prop - KY, KEP"/>
    <s v="Distribution Mass Property - KY : KEP : 9099"/>
    <s v="36900 - Services"/>
    <s v="2023"/>
    <s v="Addition"/>
    <s v="DKY0121062"/>
    <s v="85317451-A/CSC/ Reinstall down"/>
    <s v="09/08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Thompson,Michael A                 "/>
    <n v="-3.6"/>
    <x v="2"/>
    <x v="0"/>
  </r>
  <r>
    <x v="0"/>
    <s v="Distribution Mass Prop - KY, KEP"/>
    <s v="Distribution Mass Property - KY : KEP : 9099"/>
    <s v="36900 - Services"/>
    <s v="2023"/>
    <s v="Addition"/>
    <s v="DKY0121062"/>
    <s v="85317451-A/CSC/ Reinstall down"/>
    <s v="09/08/2023"/>
    <s v="09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Thompson,Michael A                 "/>
    <n v="0.02"/>
    <x v="2"/>
    <x v="0"/>
  </r>
  <r>
    <x v="0"/>
    <s v="Distribution Mass Prop - KY, KEP"/>
    <s v="Distribution Mass Property - KY : KEP : 9099"/>
    <s v="36900 - Services"/>
    <s v="2023"/>
    <s v="Addition"/>
    <s v="DKY0121063"/>
    <s v="85317660-H/CSR/TEDDY SPENCER I"/>
    <s v="06/2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37.47"/>
    <x v="2"/>
    <x v="0"/>
  </r>
  <r>
    <x v="0"/>
    <s v="Distribution Mass Prop - KY, KEP"/>
    <s v="Distribution Mass Property - KY : KEP : 9099"/>
    <s v="36900 - Services"/>
    <s v="2023"/>
    <s v="Addition"/>
    <s v="DKY0121063"/>
    <s v="85317660-H/CSR/TEDDY SPENCER I"/>
    <s v="06/2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69.510000000000005"/>
    <x v="2"/>
    <x v="0"/>
  </r>
  <r>
    <x v="0"/>
    <s v="Distribution Mass Prop - KY, KEP"/>
    <s v="Distribution Mass Property - KY : KEP : 9099"/>
    <s v="36900 - Services"/>
    <s v="2023"/>
    <s v="Addition"/>
    <s v="DKY0121063"/>
    <s v="85317660-H/CSR/TEDDY SPENCER I"/>
    <s v="06/28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137.66"/>
    <x v="2"/>
    <x v="0"/>
  </r>
  <r>
    <x v="0"/>
    <s v="Distribution Mass Prop - KY, KEP"/>
    <s v="Distribution Mass Property - KY : KEP : 9099"/>
    <s v="36900 - Services"/>
    <s v="2023"/>
    <s v="Addition"/>
    <s v="DKY0121063"/>
    <s v="85317660-H/CSR/TEDDY SPENCER I"/>
    <s v="06/28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135.38"/>
    <x v="2"/>
    <x v="0"/>
  </r>
  <r>
    <x v="0"/>
    <s v="Distribution Mass Prop - KY, KEP"/>
    <s v="Distribution Mass Property - KY : KEP : 9099"/>
    <s v="36900 - Services"/>
    <s v="2023"/>
    <s v="Addition"/>
    <s v="DKY0121063"/>
    <s v="85317660-H/CSR/TEDDY SPENCER I"/>
    <s v="06/28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-92.83"/>
    <x v="2"/>
    <x v="0"/>
  </r>
  <r>
    <x v="0"/>
    <s v="Distribution Mass Prop - KY, KEP"/>
    <s v="Distribution Mass Property - KY : KEP : 9099"/>
    <s v="36900 - Services"/>
    <s v="2023"/>
    <s v="Addition"/>
    <s v="DKY0121063"/>
    <s v="85317660-H/CSR/TEDDY SPENCER I"/>
    <s v="06/28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92.83"/>
    <x v="2"/>
    <x v="0"/>
  </r>
  <r>
    <x v="0"/>
    <s v="Distribution Mass Prop - KY, KEP"/>
    <s v="Distribution Mass Property - KY : KEP : 9099"/>
    <s v="36900 - Services"/>
    <s v="2023"/>
    <s v="Addition"/>
    <s v="DKY0121063"/>
    <s v="85317660-H/CSR/TEDDY SPENCER I"/>
    <s v="06/28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rnett,Caleb S                    "/>
    <n v="5.57"/>
    <x v="2"/>
    <x v="0"/>
  </r>
  <r>
    <x v="0"/>
    <s v="Distribution Mass Prop - KY, KEP"/>
    <s v="Distribution Mass Property - KY : KEP : 9099"/>
    <s v="36900 - Services"/>
    <s v="2023"/>
    <s v="Addition"/>
    <s v="DKY0121063"/>
    <s v="85317660-H/CSR/TEDDY SPENCER I"/>
    <s v="06/28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rnett,Caleb S                    "/>
    <n v="19.47"/>
    <x v="2"/>
    <x v="0"/>
  </r>
  <r>
    <x v="0"/>
    <s v="Distribution Mass Prop - KY, KEP"/>
    <s v="Distribution Mass Property - KY : KEP : 9099"/>
    <s v="36900 - Services"/>
    <s v="2023"/>
    <s v="Addition"/>
    <s v="DKY0121063"/>
    <s v="85317660-H/CSR/TEDDY SPENCER I"/>
    <s v="06/28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3.52"/>
    <x v="2"/>
    <x v="0"/>
  </r>
  <r>
    <x v="0"/>
    <s v="Distribution Mass Prop - KY, KEP"/>
    <s v="Distribution Mass Property - KY : KEP : 9099"/>
    <s v="36900 - Services"/>
    <s v="2023"/>
    <s v="Addition"/>
    <s v="DKY0121063"/>
    <s v="85317660-H/CSR/TEDDY SPENCER I"/>
    <s v="06/28/2023"/>
    <s v="06/01/2023"/>
    <s v="Posted to CPR"/>
    <x v="14"/>
    <s v="12/07/2023"/>
    <n v="2023"/>
    <s v="11/01/2023"/>
    <s v="X00000073"/>
    <s v="Ed-Ci-Kepco-D Cust Serv"/>
    <s v="EDN014651"/>
    <s v="CUSTOMER SERVICE"/>
    <x v="0"/>
    <s v="Power, Plant"/>
    <s v="Cornett,Caleb S                    "/>
    <n v="-14.88"/>
    <x v="2"/>
    <x v="0"/>
  </r>
  <r>
    <x v="0"/>
    <s v="Distribution Mass Prop - KY, KEP"/>
    <s v="Distribution Mass Property - KY : KEP : 9099"/>
    <s v="36900 - Services"/>
    <s v="2023"/>
    <s v="Addition"/>
    <s v="DKY0121063"/>
    <s v="85317660-H/CSR/TEDDY SPENCER I"/>
    <s v="06/28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8.57"/>
    <x v="2"/>
    <x v="0"/>
  </r>
  <r>
    <x v="0"/>
    <s v="Distribution Mass Prop - KY, KEP"/>
    <s v="Distribution Mass Property - KY : KEP : 9099"/>
    <s v="36900 - Services"/>
    <s v="2023"/>
    <s v="Addition"/>
    <s v="DKY0121064"/>
    <s v="85318546-H/CSR/KEITH MCELROY/M"/>
    <s v="07/1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980.7"/>
    <x v="2"/>
    <x v="0"/>
  </r>
  <r>
    <x v="0"/>
    <s v="Distribution Mass Prop - KY, KEP"/>
    <s v="Distribution Mass Property - KY : KEP : 9099"/>
    <s v="36900 - Services"/>
    <s v="2023"/>
    <s v="Addition"/>
    <s v="DKY0121064"/>
    <s v="85318546-H/CSR/KEITH MCELROY/M"/>
    <s v="07/1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342.78"/>
    <x v="2"/>
    <x v="0"/>
  </r>
  <r>
    <x v="0"/>
    <s v="Distribution Mass Prop - KY, KEP"/>
    <s v="Distribution Mass Property - KY : KEP : 9099"/>
    <s v="36900 - Services"/>
    <s v="2023"/>
    <s v="Addition"/>
    <s v="DKY0121064"/>
    <s v="85318546-H/CSR/KEITH MCELROY/M"/>
    <s v="07/1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0.65"/>
    <x v="2"/>
    <x v="0"/>
  </r>
  <r>
    <x v="0"/>
    <s v="Distribution Mass Prop - KY, KEP"/>
    <s v="Distribution Mass Property - KY : KEP : 9099"/>
    <s v="36900 - Services"/>
    <s v="2023"/>
    <s v="Addition"/>
    <s v="DKY0121069"/>
    <s v="85318932-H/CSC/REDA JOHNSON UP"/>
    <s v="06/27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Caleb S                    "/>
    <n v="208.7"/>
    <x v="2"/>
    <x v="0"/>
  </r>
  <r>
    <x v="0"/>
    <s v="Distribution Mass Prop - KY, KEP"/>
    <s v="Distribution Mass Property - KY : KEP : 9099"/>
    <s v="36900 - Services"/>
    <s v="2023"/>
    <s v="Addition"/>
    <s v="DKY0121069"/>
    <s v="85318932-H/CSC/REDA JOHNSON UP"/>
    <s v="06/27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Caleb S                    "/>
    <n v="111.63"/>
    <x v="2"/>
    <x v="0"/>
  </r>
  <r>
    <x v="0"/>
    <s v="Distribution Mass Prop - KY, KEP"/>
    <s v="Distribution Mass Property - KY : KEP : 9099"/>
    <s v="36900 - Services"/>
    <s v="2023"/>
    <s v="Addition"/>
    <s v="DKY0121069"/>
    <s v="85318932-H/CSC/REDA JOHNSON UP"/>
    <s v="06/27/2023"/>
    <s v="07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rnett,Caleb S                    "/>
    <n v="612.05999999999995"/>
    <x v="2"/>
    <x v="0"/>
  </r>
  <r>
    <x v="0"/>
    <s v="Distribution Mass Prop - KY, KEP"/>
    <s v="Distribution Mass Property - KY : KEP : 9099"/>
    <s v="36900 - Services"/>
    <s v="2023"/>
    <s v="Addition"/>
    <s v="DKY0121069"/>
    <s v="85318932-H/CSC/REDA JOHNSON UP"/>
    <s v="06/27/2023"/>
    <s v="07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Cornett,Caleb S                    "/>
    <n v="-15.69"/>
    <x v="2"/>
    <x v="0"/>
  </r>
  <r>
    <x v="0"/>
    <s v="Distribution Mass Prop - KY, KEP"/>
    <s v="Distribution Mass Property - KY : KEP : 9099"/>
    <s v="36900 - Services"/>
    <s v="2023"/>
    <s v="Addition"/>
    <s v="DKY0121069"/>
    <s v="85318932-H/CSC/REDA JOHNSON UP"/>
    <s v="06/27/2023"/>
    <s v="07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Cornett,Caleb S                    "/>
    <n v="-12.85"/>
    <x v="2"/>
    <x v="0"/>
  </r>
  <r>
    <x v="0"/>
    <s v="Distribution Mass Prop - KY, KEP"/>
    <s v="Distribution Mass Property - KY : KEP : 9099"/>
    <s v="36900 - Services"/>
    <s v="2023"/>
    <s v="Addition"/>
    <s v="DKY0121069"/>
    <s v="85318932-H/CSC/REDA JOHNSON UP"/>
    <s v="06/27/2023"/>
    <s v="07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rnett,Caleb S                    "/>
    <n v="-323.26"/>
    <x v="1"/>
    <x v="0"/>
  </r>
  <r>
    <x v="0"/>
    <s v="Distribution Mass Prop - KY, KEP"/>
    <s v="Distribution Mass Property - KY : KEP : 9099"/>
    <s v="36900 - Services"/>
    <s v="2023"/>
    <s v="Addition"/>
    <s v="DKY0121072"/>
    <s v="85321153-H/FEN/REPLACE BAD POL"/>
    <s v="06/27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Cornett,Caleb S                    "/>
    <n v="17.059999999999999"/>
    <x v="2"/>
    <x v="0"/>
  </r>
  <r>
    <x v="0"/>
    <s v="Distribution Mass Prop - KY, KEP"/>
    <s v="Distribution Mass Property - KY : KEP : 9099"/>
    <s v="36900 - Services"/>
    <s v="2023"/>
    <s v="Addition"/>
    <s v="DKY0121072"/>
    <s v="85321153-H/FEN/REPLACE BAD POL"/>
    <s v="06/27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Cornett,Caleb S   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21072"/>
    <s v="85321153-H/FEN/REPLACE BAD POL"/>
    <s v="06/27/2023"/>
    <s v="07/01/2023"/>
    <s v="Posted to CPR"/>
    <x v="22"/>
    <s v="01/29/2024"/>
    <n v="2024"/>
    <s v="01/01/2024"/>
    <s v="X00000692"/>
    <s v="KyPCo-D Service Restoration Bl"/>
    <s v="000007599"/>
    <s v="Asset Improvement"/>
    <x v="3"/>
    <s v="Power, Plant"/>
    <s v="Cornett,Caleb S                    "/>
    <n v="-3.24"/>
    <x v="1"/>
    <x v="0"/>
  </r>
  <r>
    <x v="0"/>
    <s v="Distribution Mass Prop - KY, KEP"/>
    <s v="Distribution Mass Property - KY : KEP : 9099"/>
    <s v="36900 - Services"/>
    <s v="2023"/>
    <s v="Addition"/>
    <s v="DKY0121072"/>
    <s v="85321153-H/FEN/REPLACE BAD POL"/>
    <s v="06/27/2023"/>
    <s v="07/01/2023"/>
    <s v="Posted to CPR"/>
    <x v="8"/>
    <s v="05/07/2024"/>
    <n v="2024"/>
    <s v="04/01/2024"/>
    <s v="X00000692"/>
    <s v="KyPCo-D Service Restoration Bl"/>
    <s v="000007599"/>
    <s v="Asset Improvement"/>
    <x v="3"/>
    <s v="Power, Plant"/>
    <s v="Cornett,Caleb S                    "/>
    <n v="226.18"/>
    <x v="1"/>
    <x v="0"/>
  </r>
  <r>
    <x v="0"/>
    <s v="Distribution Mass Prop - KY, KEP"/>
    <s v="Distribution Mass Property - KY : KEP : 9099"/>
    <s v="36900 - Services"/>
    <s v="2023"/>
    <s v="Addition"/>
    <s v="DKY0121072"/>
    <s v="85321153-H/FEN/REPLACE BAD POL"/>
    <s v="06/27/2023"/>
    <s v="07/01/2023"/>
    <s v="Posted to CPR"/>
    <x v="4"/>
    <s v="05/30/2024"/>
    <n v="2024"/>
    <s v="05/01/2024"/>
    <s v="X00000692"/>
    <s v="KyPCo-D Service Restoration Bl"/>
    <s v="000007599"/>
    <s v="Asset Improvement"/>
    <x v="3"/>
    <s v="Power, Plant"/>
    <s v="Cornett,Caleb S                    "/>
    <n v="-226.18"/>
    <x v="1"/>
    <x v="0"/>
  </r>
  <r>
    <x v="0"/>
    <s v="Distribution Mass Prop - KY, KEP"/>
    <s v="Distribution Mass Property - KY : KEP : 9099"/>
    <s v="36900 - Services"/>
    <s v="2023"/>
    <s v="Addition"/>
    <s v="DKY0121076"/>
    <s v="85322282-H/CSR/JENNIFER A HURT"/>
    <s v="11/13/2023"/>
    <s v="01/01/2024"/>
    <s v="Posted to CPR"/>
    <x v="22"/>
    <s v="01/31/2024"/>
    <n v="2024"/>
    <s v="01/01/2024"/>
    <s v="X00000073"/>
    <s v="Ed-Ci-Kepco-D Cust Serv"/>
    <s v="EDN014651"/>
    <s v="CUSTOMER SERVICE"/>
    <x v="0"/>
    <s v="Power, Plant"/>
    <s v="Fugate, Gregory R                  "/>
    <n v="300.66000000000003"/>
    <x v="1"/>
    <x v="0"/>
  </r>
  <r>
    <x v="0"/>
    <s v="Distribution Mass Prop - KY, KEP"/>
    <s v="Distribution Mass Property - KY : KEP : 9099"/>
    <s v="36900 - Services"/>
    <s v="2023"/>
    <s v="Addition"/>
    <s v="DKY0121076"/>
    <s v="85322282-H/CSR/JENNIFER A HURT"/>
    <s v="11/13/2023"/>
    <s v="01/01/2024"/>
    <s v="Posted to CPR"/>
    <x v="22"/>
    <s v="02/06/2024"/>
    <n v="2024"/>
    <s v="01/01/2024"/>
    <s v="X00000073"/>
    <s v="Ed-Ci-Kepco-D Cust Serv"/>
    <s v="EDN014651"/>
    <s v="CUSTOMER SERVICE"/>
    <x v="0"/>
    <s v="Power, Plant"/>
    <s v="Fugate, Gregory R                  "/>
    <n v="1.99"/>
    <x v="1"/>
    <x v="0"/>
  </r>
  <r>
    <x v="0"/>
    <s v="Distribution Mass Prop - KY, KEP"/>
    <s v="Distribution Mass Property - KY : KEP : 9099"/>
    <s v="36900 - Services"/>
    <s v="2023"/>
    <s v="Addition"/>
    <s v="DKY0121076"/>
    <s v="85322282-H/CSR/JENNIFER A HURT"/>
    <s v="11/13/2023"/>
    <s v="01/01/2024"/>
    <s v="Posted to CPR"/>
    <x v="8"/>
    <s v="04/26/2024"/>
    <n v="2024"/>
    <s v="04/01/2024"/>
    <s v="X00000073"/>
    <s v="Ed-Ci-Kepco-D Cust Serv"/>
    <s v="EDN014651"/>
    <s v="CUSTOMER SERVICE"/>
    <x v="0"/>
    <s v="Power, Plant"/>
    <s v="Fugate, Gregory R                  "/>
    <n v="0.01"/>
    <x v="1"/>
    <x v="0"/>
  </r>
  <r>
    <x v="0"/>
    <s v="Distribution Mass Prop - KY, KEP"/>
    <s v="Distribution Mass Property - KY : KEP : 9099"/>
    <s v="36900 - Services"/>
    <s v="2023"/>
    <s v="Addition"/>
    <s v="DKY0121078"/>
    <s v="85322442-A/CSR/JOSEPH R VIRGIN"/>
    <s v="06/30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Huff, Tom E                        "/>
    <n v="703.3"/>
    <x v="2"/>
    <x v="0"/>
  </r>
  <r>
    <x v="0"/>
    <s v="Distribution Mass Prop - KY, KEP"/>
    <s v="Distribution Mass Property - KY : KEP : 9099"/>
    <s v="36900 - Services"/>
    <s v="2023"/>
    <s v="Addition"/>
    <s v="DKY0121078"/>
    <s v="85322442-A/CSR/JOSEPH R VIRGIN"/>
    <s v="06/30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Huff, Tom E                        "/>
    <n v="291.23"/>
    <x v="2"/>
    <x v="0"/>
  </r>
  <r>
    <x v="0"/>
    <s v="Distribution Mass Prop - KY, KEP"/>
    <s v="Distribution Mass Property - KY : KEP : 9099"/>
    <s v="36900 - Services"/>
    <s v="2023"/>
    <s v="Addition"/>
    <s v="DKY0121078"/>
    <s v="85322442-A/CSR/JOSEPH R VIRGIN"/>
    <s v="06/30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Huff, Tom E                        "/>
    <n v="59.38"/>
    <x v="2"/>
    <x v="0"/>
  </r>
  <r>
    <x v="0"/>
    <s v="Distribution Mass Prop - KY, KEP"/>
    <s v="Distribution Mass Property - KY : KEP : 9099"/>
    <s v="36900 - Services"/>
    <s v="2023"/>
    <s v="Addition"/>
    <s v="DKY0121078"/>
    <s v="85322442-A/CSR/JOSEPH R VIRGIN"/>
    <s v="06/30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Huff, Tom E                        "/>
    <n v="0.02"/>
    <x v="2"/>
    <x v="0"/>
  </r>
  <r>
    <x v="0"/>
    <s v="Distribution Mass Prop - KY, KEP"/>
    <s v="Distribution Mass Property - KY : KEP : 9099"/>
    <s v="36900 - Services"/>
    <s v="2023"/>
    <s v="Addition"/>
    <s v="DKY0121082"/>
    <s v="85331693-PA/CSR/INSTALL SECOND"/>
    <s v="07/1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336.3"/>
    <x v="2"/>
    <x v="0"/>
  </r>
  <r>
    <x v="0"/>
    <s v="Distribution Mass Prop - KY, KEP"/>
    <s v="Distribution Mass Property - KY : KEP : 9099"/>
    <s v="36900 - Services"/>
    <s v="2023"/>
    <s v="Addition"/>
    <s v="DKY0121082"/>
    <s v="85331693-PA/CSR/INSTALL SECOND"/>
    <s v="07/1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83.85"/>
    <x v="2"/>
    <x v="0"/>
  </r>
  <r>
    <x v="0"/>
    <s v="Distribution Mass Prop - KY, KEP"/>
    <s v="Distribution Mass Property - KY : KEP : 9099"/>
    <s v="36900 - Services"/>
    <s v="2023"/>
    <s v="Addition"/>
    <s v="DKY0121082"/>
    <s v="85331693-PA/CSR/INSTALL SECOND"/>
    <s v="07/11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67.010000000000005"/>
    <x v="2"/>
    <x v="0"/>
  </r>
  <r>
    <x v="0"/>
    <s v="Distribution Mass Prop - KY, KEP"/>
    <s v="Distribution Mass Property - KY : KEP : 9099"/>
    <s v="36900 - Services"/>
    <s v="2023"/>
    <s v="Addition"/>
    <s v="DKY0121082"/>
    <s v="85331693-PA/CSR/INSTALL SECOND"/>
    <s v="07/11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12.57"/>
    <x v="2"/>
    <x v="0"/>
  </r>
  <r>
    <x v="0"/>
    <s v="Distribution Mass Prop - KY, KEP"/>
    <s v="Distribution Mass Property - KY : KEP : 9099"/>
    <s v="36900 - Services"/>
    <s v="2023"/>
    <s v="Addition"/>
    <s v="DKY0121082"/>
    <s v="85331693-PA/CSR/INSTALL SECOND"/>
    <s v="07/1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-123.56"/>
    <x v="2"/>
    <x v="0"/>
  </r>
  <r>
    <x v="0"/>
    <s v="Distribution Mass Prop - KY, KEP"/>
    <s v="Distribution Mass Property - KY : KEP : 9099"/>
    <s v="36900 - Services"/>
    <s v="2023"/>
    <s v="Addition"/>
    <s v="DKY0121083"/>
    <s v="85328410-A/CSC/ OH service to "/>
    <s v="07/07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P`Simer,Colby Jacob                "/>
    <n v="213.27"/>
    <x v="2"/>
    <x v="0"/>
  </r>
  <r>
    <x v="0"/>
    <s v="Distribution Mass Prop - KY, KEP"/>
    <s v="Distribution Mass Property - KY : KEP : 9099"/>
    <s v="36900 - Services"/>
    <s v="2023"/>
    <s v="Addition"/>
    <s v="DKY0121083"/>
    <s v="85328410-A/CSC/ OH service to "/>
    <s v="07/07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P`Simer,Colby Jacob                "/>
    <n v="42.81"/>
    <x v="2"/>
    <x v="0"/>
  </r>
  <r>
    <x v="0"/>
    <s v="Distribution Mass Prop - KY, KEP"/>
    <s v="Distribution Mass Property - KY : KEP : 9099"/>
    <s v="36900 - Services"/>
    <s v="2023"/>
    <s v="Addition"/>
    <s v="DKY0121083"/>
    <s v="85328410-A/CSC/ OH service to "/>
    <s v="07/07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P`Simer,Colby Jacob                "/>
    <n v="-0.83"/>
    <x v="2"/>
    <x v="0"/>
  </r>
  <r>
    <x v="0"/>
    <s v="Distribution Mass Prop - KY, KEP"/>
    <s v="Distribution Mass Property - KY : KEP : 9099"/>
    <s v="36900 - Services"/>
    <s v="2023"/>
    <s v="Addition"/>
    <s v="DKY0121085"/>
    <s v="85332949-H/CSR/ZACHARYBENTLEY/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rabtree,Matthew C                 "/>
    <n v="337.89"/>
    <x v="2"/>
    <x v="0"/>
  </r>
  <r>
    <x v="0"/>
    <s v="Distribution Mass Prop - KY, KEP"/>
    <s v="Distribution Mass Property - KY : KEP : 9099"/>
    <s v="36900 - Services"/>
    <s v="2023"/>
    <s v="Addition"/>
    <s v="DKY0121085"/>
    <s v="85332949-H/CSR/ZACHARYBENTLEY/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rabtree,Matthew C                 "/>
    <n v="68.290000000000006"/>
    <x v="2"/>
    <x v="0"/>
  </r>
  <r>
    <x v="0"/>
    <s v="Distribution Mass Prop - KY, KEP"/>
    <s v="Distribution Mass Property - KY : KEP : 9099"/>
    <s v="36900 - Services"/>
    <s v="2023"/>
    <s v="Addition"/>
    <s v="DKY0121085"/>
    <s v="85332949-H/CSR/ZACHARYBENTLEY/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rabtree,Matthew C                 "/>
    <n v="-11.52"/>
    <x v="2"/>
    <x v="0"/>
  </r>
  <r>
    <x v="0"/>
    <s v="Distribution Mass Prop - KY, KEP"/>
    <s v="Distribution Mass Property - KY : KEP : 9099"/>
    <s v="36900 - Services"/>
    <s v="2023"/>
    <s v="Addition"/>
    <s v="DKY0121086"/>
    <s v="85337653-H/CSC/HARTZLER SUPPLY"/>
    <s v="07/19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Fugate, Gregory R                  "/>
    <n v="256.54000000000002"/>
    <x v="2"/>
    <x v="0"/>
  </r>
  <r>
    <x v="0"/>
    <s v="Distribution Mass Prop - KY, KEP"/>
    <s v="Distribution Mass Property - KY : KEP : 9099"/>
    <s v="36900 - Services"/>
    <s v="2023"/>
    <s v="Addition"/>
    <s v="DKY0121086"/>
    <s v="85337653-H/CSC/HARTZLER SUPPLY"/>
    <s v="07/19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Fugate, Gregory R                  "/>
    <n v="82.88"/>
    <x v="2"/>
    <x v="0"/>
  </r>
  <r>
    <x v="0"/>
    <s v="Distribution Mass Prop - KY, KEP"/>
    <s v="Distribution Mass Property - KY : KEP : 9099"/>
    <s v="36900 - Services"/>
    <s v="2023"/>
    <s v="Addition"/>
    <s v="DKY0121086"/>
    <s v="85337653-H/CSC/HARTZLER SUPPLY"/>
    <s v="07/19/2023"/>
    <s v="07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Fugate, Gregory R                  "/>
    <n v="0.92"/>
    <x v="2"/>
    <x v="0"/>
  </r>
  <r>
    <x v="0"/>
    <s v="Distribution Mass Prop - KY, KEP"/>
    <s v="Distribution Mass Property - KY : KEP : 9099"/>
    <s v="36900 - Services"/>
    <s v="2023"/>
    <s v="Addition"/>
    <s v="DKY0121087"/>
    <s v="85330433-P/FEN/ RELOCATE POLE "/>
    <s v="06/30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Music,Daniel J                     "/>
    <n v="24.18"/>
    <x v="2"/>
    <x v="0"/>
  </r>
  <r>
    <x v="0"/>
    <s v="Distribution Mass Prop - KY, KEP"/>
    <s v="Distribution Mass Property - KY : KEP : 9099"/>
    <s v="36900 - Services"/>
    <s v="2023"/>
    <s v="Addition"/>
    <s v="DKY0121087"/>
    <s v="85330433-P/FEN/ RELOCATE POLE "/>
    <s v="06/30/2023"/>
    <s v="06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Music,Daniel J                     "/>
    <n v="10.87"/>
    <x v="2"/>
    <x v="0"/>
  </r>
  <r>
    <x v="0"/>
    <s v="Distribution Mass Prop - KY, KEP"/>
    <s v="Distribution Mass Property - KY : KEP : 9099"/>
    <s v="36900 - Services"/>
    <s v="2023"/>
    <s v="Addition"/>
    <s v="DKY0121087"/>
    <s v="85330433-P/FEN/ RELOCATE POLE "/>
    <s v="06/30/2023"/>
    <s v="06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Music,Daniel J                     "/>
    <n v="2.97"/>
    <x v="2"/>
    <x v="0"/>
  </r>
  <r>
    <x v="0"/>
    <s v="Distribution Mass Prop - KY, KEP"/>
    <s v="Distribution Mass Property - KY : KEP : 9099"/>
    <s v="36900 - Services"/>
    <s v="2023"/>
    <s v="Addition"/>
    <s v="DKY0121087"/>
    <s v="85330433-P/FEN/ RELOCATE POLE "/>
    <s v="06/30/2023"/>
    <s v="06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Music,Daniel J                     "/>
    <n v="0.56999999999999995"/>
    <x v="2"/>
    <x v="0"/>
  </r>
  <r>
    <x v="0"/>
    <s v="Distribution Mass Prop - KY, KEP"/>
    <s v="Distribution Mass Property - KY : KEP : 9099"/>
    <s v="36900 - Services"/>
    <s v="2023"/>
    <s v="Addition"/>
    <s v="DKY0121087"/>
    <s v="85330433-P/FEN/ RELOCATE POLE "/>
    <s v="06/30/2023"/>
    <s v="06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Music,Daniel J                     "/>
    <n v="-10.79"/>
    <x v="2"/>
    <x v="0"/>
  </r>
  <r>
    <x v="0"/>
    <s v="Distribution Mass Prop - KY, KEP"/>
    <s v="Distribution Mass Property - KY : KEP : 9099"/>
    <s v="36900 - Services"/>
    <s v="2023"/>
    <s v="Addition"/>
    <s v="DKY0121089"/>
    <s v="85337924-PA/GLP/CHANGE OUT ROT"/>
    <s v="07/12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24.69"/>
    <x v="2"/>
    <x v="0"/>
  </r>
  <r>
    <x v="0"/>
    <s v="Distribution Mass Prop - KY, KEP"/>
    <s v="Distribution Mass Property - KY : KEP : 9099"/>
    <s v="36900 - Services"/>
    <s v="2023"/>
    <s v="Addition"/>
    <s v="DKY0121089"/>
    <s v="85337924-PA/GLP/CHANGE OUT ROT"/>
    <s v="07/12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6.42"/>
    <x v="2"/>
    <x v="0"/>
  </r>
  <r>
    <x v="0"/>
    <s v="Distribution Mass Prop - KY, KEP"/>
    <s v="Distribution Mass Property - KY : KEP : 9099"/>
    <s v="36900 - Services"/>
    <s v="2023"/>
    <s v="Addition"/>
    <s v="DKY0121089"/>
    <s v="85337924-PA/GLP/CHANGE OUT ROT"/>
    <s v="07/12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-0.06"/>
    <x v="2"/>
    <x v="0"/>
  </r>
  <r>
    <x v="0"/>
    <s v="Distribution Mass Prop - KY, KEP"/>
    <s v="Distribution Mass Property - KY : KEP : 9099"/>
    <s v="36900 - Services"/>
    <s v="2023"/>
    <s v="Addition"/>
    <s v="DKY0121089"/>
    <s v="85337924-PA/GLP/CHANGE OUT ROT"/>
    <s v="07/12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21089"/>
    <s v="85337924-PA/GLP/CHANGE OUT ROT"/>
    <s v="07/12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Newsome,Ryan D                     "/>
    <n v="-1"/>
    <x v="2"/>
    <x v="0"/>
  </r>
  <r>
    <x v="0"/>
    <s v="Distribution Mass Prop - KY, KEP"/>
    <s v="Distribution Mass Property - KY : KEP : 9099"/>
    <s v="36900 - Services"/>
    <s v="2023"/>
    <s v="Addition"/>
    <s v="DKY0121090"/>
    <s v="85337705-PA/CSC/ INSTALL SECON"/>
    <s v="08/2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nley,Joshua Austin               "/>
    <n v="39.74"/>
    <x v="2"/>
    <x v="0"/>
  </r>
  <r>
    <x v="0"/>
    <s v="Distribution Mass Prop - KY, KEP"/>
    <s v="Distribution Mass Property - KY : KEP : 9099"/>
    <s v="36900 - Services"/>
    <s v="2023"/>
    <s v="Addition"/>
    <s v="DKY0121090"/>
    <s v="85337705-PA/CSC/ INSTALL SECON"/>
    <s v="08/2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nley,Joshua Austin               "/>
    <n v="13.27"/>
    <x v="2"/>
    <x v="0"/>
  </r>
  <r>
    <x v="0"/>
    <s v="Distribution Mass Prop - KY, KEP"/>
    <s v="Distribution Mass Property - KY : KEP : 9099"/>
    <s v="36900 - Services"/>
    <s v="2023"/>
    <s v="Addition"/>
    <s v="DKY0121090"/>
    <s v="85337705-PA/CSC/ INSTALL SECON"/>
    <s v="08/24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nley,Joshua Austin               "/>
    <n v="151.84"/>
    <x v="2"/>
    <x v="0"/>
  </r>
  <r>
    <x v="0"/>
    <s v="Distribution Mass Prop - KY, KEP"/>
    <s v="Distribution Mass Property - KY : KEP : 9099"/>
    <s v="36900 - Services"/>
    <s v="2023"/>
    <s v="Addition"/>
    <s v="DKY0121090"/>
    <s v="85337705-PA/CSC/ INSTALL SECON"/>
    <s v="08/24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nley,Joshua Austin               "/>
    <n v="82.69"/>
    <x v="2"/>
    <x v="0"/>
  </r>
  <r>
    <x v="0"/>
    <s v="Distribution Mass Prop - KY, KEP"/>
    <s v="Distribution Mass Property - KY : KEP : 9099"/>
    <s v="36900 - Services"/>
    <s v="2023"/>
    <s v="Addition"/>
    <s v="DKY0121090"/>
    <s v="85337705-PA/CSC/ INSTALL SECON"/>
    <s v="08/24/2023"/>
    <s v="08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nley,Joshua Austin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21092"/>
    <s v="85339686-PA/GLP/REPLACE DDE 1P"/>
    <s v="07/10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18.8"/>
    <x v="2"/>
    <x v="0"/>
  </r>
  <r>
    <x v="0"/>
    <s v="Distribution Mass Prop - KY, KEP"/>
    <s v="Distribution Mass Property - KY : KEP : 9099"/>
    <s v="36900 - Services"/>
    <s v="2023"/>
    <s v="Addition"/>
    <s v="DKY0121092"/>
    <s v="85339686-PA/GLP/REPLACE DDE 1P"/>
    <s v="07/10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8.56"/>
    <x v="2"/>
    <x v="0"/>
  </r>
  <r>
    <x v="0"/>
    <s v="Distribution Mass Prop - KY, KEP"/>
    <s v="Distribution Mass Property - KY : KEP : 9099"/>
    <s v="36900 - Services"/>
    <s v="2023"/>
    <s v="Addition"/>
    <s v="DKY0121092"/>
    <s v="85339686-PA/GLP/REPLACE DDE 1P"/>
    <s v="07/10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145.78"/>
    <x v="2"/>
    <x v="0"/>
  </r>
  <r>
    <x v="0"/>
    <s v="Distribution Mass Prop - KY, KEP"/>
    <s v="Distribution Mass Property - KY : KEP : 9099"/>
    <s v="36900 - Services"/>
    <s v="2023"/>
    <s v="Addition"/>
    <s v="DKY0121092"/>
    <s v="85339686-PA/GLP/REPLACE DDE 1P"/>
    <s v="07/10/2023"/>
    <s v="07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Newsome,Ryan D                     "/>
    <n v="1.49"/>
    <x v="2"/>
    <x v="0"/>
  </r>
  <r>
    <x v="0"/>
    <s v="Distribution Mass Prop - KY, KEP"/>
    <s v="Distribution Mass Property - KY : KEP : 9099"/>
    <s v="36900 - Services"/>
    <s v="2023"/>
    <s v="Addition"/>
    <s v="DKY0121092"/>
    <s v="85339686-PA/GLP/REPLACE DDE 1P"/>
    <s v="07/10/2023"/>
    <s v="07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12.43"/>
    <x v="2"/>
    <x v="0"/>
  </r>
  <r>
    <x v="0"/>
    <s v="Distribution Mass Prop - KY, KEP"/>
    <s v="Distribution Mass Property - KY : KEP : 9099"/>
    <s v="36900 - Services"/>
    <s v="2023"/>
    <s v="Addition"/>
    <s v="DKY0121092"/>
    <s v="85339686-PA/GLP/REPLACE DDE 1P"/>
    <s v="07/10/2023"/>
    <s v="07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Newsome,Ryan D                     "/>
    <n v="-18.64"/>
    <x v="1"/>
    <x v="0"/>
  </r>
  <r>
    <x v="0"/>
    <s v="Distribution Mass Prop - KY, KEP"/>
    <s v="Distribution Mass Property - KY : KEP : 9099"/>
    <s v="36900 - Services"/>
    <s v="2023"/>
    <s v="Addition"/>
    <s v="DKY0121094"/>
    <s v="85340809-A/CSR/ Repair downed "/>
    <s v="06/2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40.17"/>
    <x v="2"/>
    <x v="0"/>
  </r>
  <r>
    <x v="0"/>
    <s v="Distribution Mass Prop - KY, KEP"/>
    <s v="Distribution Mass Property - KY : KEP : 9099"/>
    <s v="36900 - Services"/>
    <s v="2023"/>
    <s v="Addition"/>
    <s v="DKY0121094"/>
    <s v="85340809-A/CSR/ Repair downed "/>
    <s v="06/2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24.3"/>
    <x v="2"/>
    <x v="0"/>
  </r>
  <r>
    <x v="0"/>
    <s v="Distribution Mass Prop - KY, KEP"/>
    <s v="Distribution Mass Property - KY : KEP : 9099"/>
    <s v="36900 - Services"/>
    <s v="2023"/>
    <s v="Addition"/>
    <s v="DKY0121094"/>
    <s v="85340809-A/CSR/ Repair downed "/>
    <s v="06/29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Thompson,Michael A                 "/>
    <n v="360.89"/>
    <x v="2"/>
    <x v="0"/>
  </r>
  <r>
    <x v="0"/>
    <s v="Distribution Mass Prop - KY, KEP"/>
    <s v="Distribution Mass Property - KY : KEP : 9099"/>
    <s v="36900 - Services"/>
    <s v="2023"/>
    <s v="Addition"/>
    <s v="DKY0121094"/>
    <s v="85340809-A/CSR/ Repair downed "/>
    <s v="06/29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Thompson,Michael A                 "/>
    <n v="79.209999999999994"/>
    <x v="2"/>
    <x v="0"/>
  </r>
  <r>
    <x v="0"/>
    <s v="Distribution Mass Prop - KY, KEP"/>
    <s v="Distribution Mass Property - KY : KEP : 9099"/>
    <s v="36900 - Services"/>
    <s v="2023"/>
    <s v="Addition"/>
    <s v="DKY0121094"/>
    <s v="85340809-A/CSR/ Repair downed "/>
    <s v="06/29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Thompson,Michael A                 "/>
    <n v="-0.51"/>
    <x v="2"/>
    <x v="0"/>
  </r>
  <r>
    <x v="0"/>
    <s v="Distribution Mass Prop - KY, KEP"/>
    <s v="Distribution Mass Property - KY : KEP : 9099"/>
    <s v="36900 - Services"/>
    <s v="2023"/>
    <s v="Addition"/>
    <s v="DKY0121095"/>
    <s v="85339442-H/CSC/ INS25KVA  55WL"/>
    <s v="06/28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rabtree,Matthew C                 "/>
    <n v="78.510000000000005"/>
    <x v="2"/>
    <x v="0"/>
  </r>
  <r>
    <x v="0"/>
    <s v="Distribution Mass Prop - KY, KEP"/>
    <s v="Distribution Mass Property - KY : KEP : 9099"/>
    <s v="36900 - Services"/>
    <s v="2023"/>
    <s v="Addition"/>
    <s v="DKY0121095"/>
    <s v="85339442-H/CSC/ INS25KVA  55WL"/>
    <s v="06/28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rabtree,Matthew C                 "/>
    <n v="46.94"/>
    <x v="2"/>
    <x v="0"/>
  </r>
  <r>
    <x v="0"/>
    <s v="Distribution Mass Prop - KY, KEP"/>
    <s v="Distribution Mass Property - KY : KEP : 9099"/>
    <s v="36900 - Services"/>
    <s v="2023"/>
    <s v="Addition"/>
    <s v="DKY0121095"/>
    <s v="85339442-H/CSC/ INS25KVA  55WL"/>
    <s v="06/28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rabtree,Matthew C                 "/>
    <n v="126.76"/>
    <x v="2"/>
    <x v="0"/>
  </r>
  <r>
    <x v="0"/>
    <s v="Distribution Mass Prop - KY, KEP"/>
    <s v="Distribution Mass Property - KY : KEP : 9099"/>
    <s v="36900 - Services"/>
    <s v="2023"/>
    <s v="Addition"/>
    <s v="DKY0121095"/>
    <s v="85339442-H/CSC/ INS25KVA  55WL"/>
    <s v="06/28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rabtree,Matthew C                 "/>
    <n v="97.42"/>
    <x v="2"/>
    <x v="0"/>
  </r>
  <r>
    <x v="0"/>
    <s v="Distribution Mass Prop - KY, KEP"/>
    <s v="Distribution Mass Property - KY : KEP : 9099"/>
    <s v="36900 - Services"/>
    <s v="2023"/>
    <s v="Addition"/>
    <s v="DKY0121095"/>
    <s v="85339442-H/CSC/ INS25KVA  55WL"/>
    <s v="06/28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rabtree,Matthew C                 "/>
    <n v="3.51"/>
    <x v="2"/>
    <x v="0"/>
  </r>
  <r>
    <x v="0"/>
    <s v="Distribution Mass Prop - KY, KEP"/>
    <s v="Distribution Mass Property - KY : KEP : 9099"/>
    <s v="36900 - Services"/>
    <s v="2023"/>
    <s v="Addition"/>
    <s v="DKY0121095"/>
    <s v="85339442-H/CSC/ INS25KVA  55WL"/>
    <s v="06/28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rabtree,Matthew C                 "/>
    <n v="11.63"/>
    <x v="2"/>
    <x v="0"/>
  </r>
  <r>
    <x v="0"/>
    <s v="Distribution Mass Prop - KY, KEP"/>
    <s v="Distribution Mass Property - KY : KEP : 9099"/>
    <s v="36900 - Services"/>
    <s v="2023"/>
    <s v="Addition"/>
    <s v="DKY0121095"/>
    <s v="85339442-H/CSC/ INS25KVA  55WL"/>
    <s v="06/28/2023"/>
    <s v="06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rabtree,Matthew C                 "/>
    <n v="-3.51"/>
    <x v="2"/>
    <x v="0"/>
  </r>
  <r>
    <x v="0"/>
    <s v="Distribution Mass Prop - KY, KEP"/>
    <s v="Distribution Mass Property - KY : KEP : 9099"/>
    <s v="36900 - Services"/>
    <s v="2023"/>
    <s v="Addition"/>
    <s v="DKY0121095"/>
    <s v="85339442-H/CSC/ INS25KVA  55WL"/>
    <s v="06/28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rabtree,Matthew C                 "/>
    <n v="-0.67"/>
    <x v="2"/>
    <x v="0"/>
  </r>
  <r>
    <x v="0"/>
    <s v="Distribution Mass Prop - KY, KEP"/>
    <s v="Distribution Mass Property - KY : KEP : 9099"/>
    <s v="36900 - Services"/>
    <s v="2023"/>
    <s v="Addition"/>
    <s v="DKY0121095"/>
    <s v="85339442-H/CSC/ INS25KVA  55WL"/>
    <s v="06/28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rabtree,Matthew C                 "/>
    <n v="-3.33"/>
    <x v="2"/>
    <x v="0"/>
  </r>
  <r>
    <x v="0"/>
    <s v="Distribution Mass Prop - KY, KEP"/>
    <s v="Distribution Mass Property - KY : KEP : 9099"/>
    <s v="36900 - Services"/>
    <s v="2023"/>
    <s v="Addition"/>
    <s v="DKY0121096"/>
    <s v="85307034-A/CSC/ UG service for"/>
    <s v="08/1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P`Simer,Colby Jacob                "/>
    <n v="-55.34"/>
    <x v="2"/>
    <x v="0"/>
  </r>
  <r>
    <x v="0"/>
    <s v="Distribution Mass Prop - KY, KEP"/>
    <s v="Distribution Mass Property - KY : KEP : 9099"/>
    <s v="36900 - Services"/>
    <s v="2023"/>
    <s v="Addition"/>
    <s v="DKY0121096"/>
    <s v="85307034-A/CSC/ UG service for"/>
    <s v="08/1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P`Simer,Colby Jacob                "/>
    <n v="168.68"/>
    <x v="2"/>
    <x v="0"/>
  </r>
  <r>
    <x v="0"/>
    <s v="Distribution Mass Prop - KY, KEP"/>
    <s v="Distribution Mass Property - KY : KEP : 9099"/>
    <s v="36900 - Services"/>
    <s v="2023"/>
    <s v="Addition"/>
    <s v="DKY0121096"/>
    <s v="85307034-A/CSC/ UG service for"/>
    <s v="08/14/2023"/>
    <s v="08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P`Simer,Colby Jacob                "/>
    <n v="-109.38"/>
    <x v="2"/>
    <x v="0"/>
  </r>
  <r>
    <x v="0"/>
    <s v="Distribution Mass Prop - KY, KEP"/>
    <s v="Distribution Mass Property - KY : KEP : 9099"/>
    <s v="36900 - Services"/>
    <s v="2023"/>
    <s v="Addition"/>
    <s v="DKY0121096"/>
    <s v="85307034-A/CSC/ UG service for"/>
    <s v="08/14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P`Simer,Colby Jacob                "/>
    <n v="-24.16"/>
    <x v="1"/>
    <x v="0"/>
  </r>
  <r>
    <x v="0"/>
    <s v="Distribution Mass Prop - KY, KEP"/>
    <s v="Distribution Mass Property - KY : KEP : 9099"/>
    <s v="36900 - Services"/>
    <s v="2023"/>
    <s v="Addition"/>
    <s v="DKY0121096"/>
    <s v="85307034-A/CSC/ UG service for"/>
    <s v="08/14/2023"/>
    <s v="08/01/2023"/>
    <s v="Posted to CPR"/>
    <x v="9"/>
    <s v="09/06/2024"/>
    <n v="2024"/>
    <s v="08/01/2024"/>
    <s v="X00000073"/>
    <s v="Ed-Ci-Kepco-D Cust Serv"/>
    <s v="EDN100033"/>
    <s v="CUSTOMER SERVICE"/>
    <x v="0"/>
    <s v="Power, Plant"/>
    <s v="P`Simer,Colby Jacob                "/>
    <n v="242.57"/>
    <x v="1"/>
    <x v="0"/>
  </r>
  <r>
    <x v="0"/>
    <s v="Distribution Mass Prop - KY, KEP"/>
    <s v="Distribution Mass Property - KY : KEP : 9099"/>
    <s v="36900 - Services"/>
    <s v="2023"/>
    <s v="Addition"/>
    <s v="DKY0121096"/>
    <s v="85307034-A/CSC/ UG service for"/>
    <s v="08/14/2023"/>
    <s v="08/01/2023"/>
    <s v="Posted to CPR"/>
    <x v="24"/>
    <s v="09/26/2024"/>
    <n v="2024"/>
    <s v="09/01/2024"/>
    <s v="X00000073"/>
    <s v="Ed-Ci-Kepco-D Cust Serv"/>
    <s v="EDN100033"/>
    <s v="CUSTOMER SERVICE"/>
    <x v="0"/>
    <s v="Power, Plant"/>
    <s v="P`Simer,Colby Jacob                "/>
    <n v="329.18"/>
    <x v="1"/>
    <x v="0"/>
  </r>
  <r>
    <x v="0"/>
    <s v="Distribution Mass Prop - KY, KEP"/>
    <s v="Distribution Mass Property - KY : KEP : 9099"/>
    <s v="36900 - Services"/>
    <s v="2023"/>
    <s v="Addition"/>
    <s v="DKY0121097"/>
    <s v="85342020-H/CSC/DANNY COX INST "/>
    <s v="09/21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Caleb S                    "/>
    <n v="62.56"/>
    <x v="2"/>
    <x v="0"/>
  </r>
  <r>
    <x v="0"/>
    <s v="Distribution Mass Prop - KY, KEP"/>
    <s v="Distribution Mass Property - KY : KEP : 9099"/>
    <s v="36900 - Services"/>
    <s v="2023"/>
    <s v="Addition"/>
    <s v="DKY0121097"/>
    <s v="85342020-H/CSC/DANNY COX INST "/>
    <s v="09/21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Caleb S                    "/>
    <n v="32.119999999999997"/>
    <x v="2"/>
    <x v="0"/>
  </r>
  <r>
    <x v="0"/>
    <s v="Distribution Mass Prop - KY, KEP"/>
    <s v="Distribution Mass Property - KY : KEP : 9099"/>
    <s v="36900 - Services"/>
    <s v="2023"/>
    <s v="Addition"/>
    <s v="DKY0121097"/>
    <s v="85342020-H/CSC/DANNY COX INST "/>
    <s v="09/21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Cornett,Caleb S                    "/>
    <n v="254.67"/>
    <x v="2"/>
    <x v="0"/>
  </r>
  <r>
    <x v="0"/>
    <s v="Distribution Mass Prop - KY, KEP"/>
    <s v="Distribution Mass Property - KY : KEP : 9099"/>
    <s v="36900 - Services"/>
    <s v="2023"/>
    <s v="Addition"/>
    <s v="DKY0121097"/>
    <s v="85342020-H/CSC/DANNY COX INST "/>
    <s v="09/21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rnett,Caleb S                    "/>
    <n v="129.78"/>
    <x v="2"/>
    <x v="0"/>
  </r>
  <r>
    <x v="0"/>
    <s v="Distribution Mass Prop - KY, KEP"/>
    <s v="Distribution Mass Property - KY : KEP : 9099"/>
    <s v="36900 - Services"/>
    <s v="2023"/>
    <s v="Addition"/>
    <s v="DKY0121097"/>
    <s v="85342020-H/CSC/DANNY COX INST "/>
    <s v="09/21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rnett,Caleb S                    "/>
    <n v="-6.51"/>
    <x v="1"/>
    <x v="0"/>
  </r>
  <r>
    <x v="0"/>
    <s v="Distribution Mass Prop - KY, KEP"/>
    <s v="Distribution Mass Property - KY : KEP : 9099"/>
    <s v="36900 - Services"/>
    <s v="2023"/>
    <s v="Addition"/>
    <s v="DKY0121099"/>
    <s v="85341893-H/CSR/ALICE LLOYD COL"/>
    <s v="06/30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60.3"/>
    <x v="2"/>
    <x v="0"/>
  </r>
  <r>
    <x v="0"/>
    <s v="Distribution Mass Prop - KY, KEP"/>
    <s v="Distribution Mass Property - KY : KEP : 9099"/>
    <s v="36900 - Services"/>
    <s v="2023"/>
    <s v="Addition"/>
    <s v="DKY0121099"/>
    <s v="85341893-H/CSR/ALICE LLOYD COL"/>
    <s v="06/30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192.79"/>
    <x v="2"/>
    <x v="0"/>
  </r>
  <r>
    <x v="0"/>
    <s v="Distribution Mass Prop - KY, KEP"/>
    <s v="Distribution Mass Property - KY : KEP : 9099"/>
    <s v="36900 - Services"/>
    <s v="2023"/>
    <s v="Addition"/>
    <s v="DKY0121099"/>
    <s v="85341893-H/CSR/ALICE LLOYD COL"/>
    <s v="06/30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57.88"/>
    <x v="2"/>
    <x v="0"/>
  </r>
  <r>
    <x v="0"/>
    <s v="Distribution Mass Prop - KY, KEP"/>
    <s v="Distribution Mass Property - KY : KEP : 9099"/>
    <s v="36900 - Services"/>
    <s v="2023"/>
    <s v="Addition"/>
    <s v="DKY0121099"/>
    <s v="85341893-H/CSR/ALICE LLOYD COL"/>
    <s v="06/30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Fugate, Gregory R                  "/>
    <n v="64.569999999999993"/>
    <x v="2"/>
    <x v="0"/>
  </r>
  <r>
    <x v="0"/>
    <s v="Distribution Mass Prop - KY, KEP"/>
    <s v="Distribution Mass Property - KY : KEP : 9099"/>
    <s v="36900 - Services"/>
    <s v="2023"/>
    <s v="Addition"/>
    <s v="DKY0121099"/>
    <s v="85341893-H/CSR/ALICE LLOYD COL"/>
    <s v="06/30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Fugate, Gregory R                  "/>
    <n v="22.22"/>
    <x v="2"/>
    <x v="0"/>
  </r>
  <r>
    <x v="0"/>
    <s v="Distribution Mass Prop - KY, KEP"/>
    <s v="Distribution Mass Property - KY : KEP : 9099"/>
    <s v="36900 - Services"/>
    <s v="2023"/>
    <s v="Addition"/>
    <s v="DKY0121099"/>
    <s v="85341893-H/CSR/ALICE LLOYD COL"/>
    <s v="06/30/2023"/>
    <s v="06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Fugate, Gregory R                  "/>
    <n v="5.69"/>
    <x v="2"/>
    <x v="0"/>
  </r>
  <r>
    <x v="0"/>
    <s v="Distribution Mass Prop - KY, KEP"/>
    <s v="Distribution Mass Property - KY : KEP : 9099"/>
    <s v="36900 - Services"/>
    <s v="2023"/>
    <s v="Addition"/>
    <s v="DKY0121099"/>
    <s v="85341893-H/CSR/ALICE LLOYD COL"/>
    <s v="06/30/2023"/>
    <s v="06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Fugate, Gregory R                  "/>
    <n v="1.76"/>
    <x v="2"/>
    <x v="0"/>
  </r>
  <r>
    <x v="0"/>
    <s v="Distribution Mass Prop - KY, KEP"/>
    <s v="Distribution Mass Property - KY : KEP : 9099"/>
    <s v="36900 - Services"/>
    <s v="2023"/>
    <s v="Addition"/>
    <s v="DKY0121099"/>
    <s v="85341893-H/CSR/ALICE LLOYD COL"/>
    <s v="06/30/2023"/>
    <s v="06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Fugate, Gregory R                  "/>
    <n v="-7.31"/>
    <x v="1"/>
    <x v="0"/>
  </r>
  <r>
    <x v="0"/>
    <s v="Distribution Mass Prop - KY, KEP"/>
    <s v="Distribution Mass Property - KY : KEP : 9099"/>
    <s v="36900 - Services"/>
    <s v="2023"/>
    <s v="Addition"/>
    <s v="DKY0121100"/>
    <s v="85342767-H/CSR/ INS 10KVA XMFE"/>
    <s v="08/03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rabtree,Matthew C                 "/>
    <n v="254.63"/>
    <x v="2"/>
    <x v="0"/>
  </r>
  <r>
    <x v="0"/>
    <s v="Distribution Mass Prop - KY, KEP"/>
    <s v="Distribution Mass Property - KY : KEP : 9099"/>
    <s v="36900 - Services"/>
    <s v="2023"/>
    <s v="Addition"/>
    <s v="DKY0121100"/>
    <s v="85342767-H/CSR/ INS 10KVA XMFE"/>
    <s v="08/03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rabtree,Matthew C                 "/>
    <n v="61.95"/>
    <x v="2"/>
    <x v="0"/>
  </r>
  <r>
    <x v="0"/>
    <s v="Distribution Mass Prop - KY, KEP"/>
    <s v="Distribution Mass Property - KY : KEP : 9099"/>
    <s v="36900 - Services"/>
    <s v="2023"/>
    <s v="Addition"/>
    <s v="DKY0121100"/>
    <s v="85342767-H/CSR/ INS 10KVA XMFE"/>
    <s v="08/03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rabtree,Matthew C                 "/>
    <n v="-3.43"/>
    <x v="1"/>
    <x v="0"/>
  </r>
  <r>
    <x v="0"/>
    <s v="Distribution Mass Prop - KY, KEP"/>
    <s v="Distribution Mass Property - KY : KEP : 9099"/>
    <s v="36900 - Services"/>
    <s v="2023"/>
    <s v="Addition"/>
    <s v="DKY0121101"/>
    <s v="85331918-P/CSR/INSTALL XFMR &amp; "/>
    <s v="06/30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613.12"/>
    <x v="2"/>
    <x v="0"/>
  </r>
  <r>
    <x v="0"/>
    <s v="Distribution Mass Prop - KY, KEP"/>
    <s v="Distribution Mass Property - KY : KEP : 9099"/>
    <s v="36900 - Services"/>
    <s v="2023"/>
    <s v="Addition"/>
    <s v="DKY0121101"/>
    <s v="85331918-P/CSR/INSTALL XFMR &amp; "/>
    <s v="06/30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Ratliff,Eric S                     "/>
    <n v="794.21"/>
    <x v="2"/>
    <x v="0"/>
  </r>
  <r>
    <x v="0"/>
    <s v="Distribution Mass Prop - KY, KEP"/>
    <s v="Distribution Mass Property - KY : KEP : 9099"/>
    <s v="36900 - Services"/>
    <s v="2023"/>
    <s v="Addition"/>
    <s v="DKY0121101"/>
    <s v="85331918-P/CSR/INSTALL XFMR &amp; "/>
    <s v="06/30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216.66"/>
    <x v="2"/>
    <x v="0"/>
  </r>
  <r>
    <x v="0"/>
    <s v="Distribution Mass Prop - KY, KEP"/>
    <s v="Distribution Mass Property - KY : KEP : 9099"/>
    <s v="36900 - Services"/>
    <s v="2023"/>
    <s v="Addition"/>
    <s v="DKY0121101"/>
    <s v="85331918-P/CSR/INSTALL XFMR &amp; "/>
    <s v="06/30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0.22"/>
    <x v="2"/>
    <x v="0"/>
  </r>
  <r>
    <x v="0"/>
    <s v="Distribution Mass Prop - KY, KEP"/>
    <s v="Distribution Mass Property - KY : KEP : 9099"/>
    <s v="36900 - Services"/>
    <s v="2023"/>
    <s v="Addition"/>
    <s v="DKY0121105"/>
    <s v="85348111-A/CSR/ UG service for"/>
    <s v="07/13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P`Simer,Colby Jacob                "/>
    <n v="542.24"/>
    <x v="2"/>
    <x v="0"/>
  </r>
  <r>
    <x v="0"/>
    <s v="Distribution Mass Prop - KY, KEP"/>
    <s v="Distribution Mass Property - KY : KEP : 9099"/>
    <s v="36900 - Services"/>
    <s v="2023"/>
    <s v="Addition"/>
    <s v="DKY0121105"/>
    <s v="85348111-A/CSR/ UG service for"/>
    <s v="07/13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P`Simer,Colby Jacob                "/>
    <n v="390.13"/>
    <x v="2"/>
    <x v="0"/>
  </r>
  <r>
    <x v="0"/>
    <s v="Distribution Mass Prop - KY, KEP"/>
    <s v="Distribution Mass Property - KY : KEP : 9099"/>
    <s v="36900 - Services"/>
    <s v="2023"/>
    <s v="Addition"/>
    <s v="DKY0121105"/>
    <s v="85348111-A/CSR/ UG service for"/>
    <s v="07/13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P`Simer,Colby Jacob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1112"/>
    <s v="85363100-H/PRE-VALIDATED TROUB"/>
    <s v="07/11/2023"/>
    <s v="07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Pigman,Robert G                    "/>
    <n v="89.56"/>
    <x v="2"/>
    <x v="0"/>
  </r>
  <r>
    <x v="0"/>
    <s v="Distribution Mass Prop - KY, KEP"/>
    <s v="Distribution Mass Property - KY : KEP : 9099"/>
    <s v="36900 - Services"/>
    <s v="2023"/>
    <s v="Addition"/>
    <s v="DKY0121112"/>
    <s v="85363100-H/PRE-VALIDATED TROUB"/>
    <s v="07/11/2023"/>
    <s v="07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Pigman,Robert G                    "/>
    <n v="47.93"/>
    <x v="2"/>
    <x v="0"/>
  </r>
  <r>
    <x v="0"/>
    <s v="Distribution Mass Prop - KY, KEP"/>
    <s v="Distribution Mass Property - KY : KEP : 9099"/>
    <s v="36900 - Services"/>
    <s v="2023"/>
    <s v="Addition"/>
    <s v="DKY0121112"/>
    <s v="85363100-H/PRE-VALIDATED TROUB"/>
    <s v="07/11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3739.19"/>
    <x v="2"/>
    <x v="0"/>
  </r>
  <r>
    <x v="0"/>
    <s v="Distribution Mass Prop - KY, KEP"/>
    <s v="Distribution Mass Property - KY : KEP : 9099"/>
    <s v="36900 - Services"/>
    <s v="2023"/>
    <s v="Addition"/>
    <s v="DKY0121115"/>
    <s v="85362390-PA/CSC/INSTALL SECOND"/>
    <s v="07/10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nley,Joshua Austin               "/>
    <n v="176.83"/>
    <x v="2"/>
    <x v="0"/>
  </r>
  <r>
    <x v="0"/>
    <s v="Distribution Mass Prop - KY, KEP"/>
    <s v="Distribution Mass Property - KY : KEP : 9099"/>
    <s v="36900 - Services"/>
    <s v="2023"/>
    <s v="Addition"/>
    <s v="DKY0121115"/>
    <s v="85362390-PA/CSC/INSTALL SECOND"/>
    <s v="07/10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nley,Joshua Austin               "/>
    <n v="46.23"/>
    <x v="2"/>
    <x v="0"/>
  </r>
  <r>
    <x v="0"/>
    <s v="Distribution Mass Prop - KY, KEP"/>
    <s v="Distribution Mass Property - KY : KEP : 9099"/>
    <s v="36900 - Services"/>
    <s v="2023"/>
    <s v="Addition"/>
    <s v="DKY0121115"/>
    <s v="85362390-PA/CSC/INSTALL SECOND"/>
    <s v="07/10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nley,Joshua Austin               "/>
    <n v="47.15"/>
    <x v="2"/>
    <x v="0"/>
  </r>
  <r>
    <x v="0"/>
    <s v="Distribution Mass Prop - KY, KEP"/>
    <s v="Distribution Mass Property - KY : KEP : 9099"/>
    <s v="36900 - Services"/>
    <s v="2023"/>
    <s v="Addition"/>
    <s v="DKY0121115"/>
    <s v="85362390-PA/CSC/INSTALL SECOND"/>
    <s v="07/10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nley,Joshua Austin               "/>
    <n v="8.84"/>
    <x v="2"/>
    <x v="0"/>
  </r>
  <r>
    <x v="0"/>
    <s v="Distribution Mass Prop - KY, KEP"/>
    <s v="Distribution Mass Property - KY : KEP : 9099"/>
    <s v="36900 - Services"/>
    <s v="2023"/>
    <s v="Addition"/>
    <s v="DKY0121115"/>
    <s v="85362390-PA/CSC/INSTALL SECOND"/>
    <s v="07/10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nley,Joshua Austin               "/>
    <n v="-2.88"/>
    <x v="2"/>
    <x v="0"/>
  </r>
  <r>
    <x v="0"/>
    <s v="Distribution Mass Prop - KY, KEP"/>
    <s v="Distribution Mass Property - KY : KEP : 9099"/>
    <s v="36900 - Services"/>
    <s v="2023"/>
    <s v="Addition"/>
    <s v="DKY0121121"/>
    <s v="85364780-P/CSR/ INSTALL SEC TA"/>
    <s v="07/1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482.23"/>
    <x v="2"/>
    <x v="0"/>
  </r>
  <r>
    <x v="0"/>
    <s v="Distribution Mass Prop - KY, KEP"/>
    <s v="Distribution Mass Property - KY : KEP : 9099"/>
    <s v="36900 - Services"/>
    <s v="2023"/>
    <s v="Addition"/>
    <s v="DKY0121121"/>
    <s v="85364780-P/CSR/ INSTALL SEC TA"/>
    <s v="07/1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143.57"/>
    <x v="2"/>
    <x v="0"/>
  </r>
  <r>
    <x v="0"/>
    <s v="Distribution Mass Prop - KY, KEP"/>
    <s v="Distribution Mass Property - KY : KEP : 9099"/>
    <s v="36900 - Services"/>
    <s v="2023"/>
    <s v="Addition"/>
    <s v="DKY0121121"/>
    <s v="85364780-P/CSR/ INSTALL SEC TA"/>
    <s v="07/1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94.66"/>
    <x v="2"/>
    <x v="0"/>
  </r>
  <r>
    <x v="0"/>
    <s v="Distribution Mass Prop - KY, KEP"/>
    <s v="Distribution Mass Property - KY : KEP : 9099"/>
    <s v="36900 - Services"/>
    <s v="2023"/>
    <s v="Addition"/>
    <s v="DKY0121121"/>
    <s v="85364780-P/CSR/ INSTALL SEC TA"/>
    <s v="07/1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17.760000000000002"/>
    <x v="2"/>
    <x v="0"/>
  </r>
  <r>
    <x v="0"/>
    <s v="Distribution Mass Prop - KY, KEP"/>
    <s v="Distribution Mass Property - KY : KEP : 9099"/>
    <s v="36900 - Services"/>
    <s v="2023"/>
    <s v="Addition"/>
    <s v="DKY0121121"/>
    <s v="85364780-P/CSR/ INSTALL SEC TA"/>
    <s v="07/18/2023"/>
    <s v="07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Music,Daniel J                     "/>
    <n v="-48.68"/>
    <x v="1"/>
    <x v="0"/>
  </r>
  <r>
    <x v="0"/>
    <s v="Distribution Mass Prop - KY, KEP"/>
    <s v="Distribution Mass Property - KY : KEP : 9099"/>
    <s v="36900 - Services"/>
    <s v="2023"/>
    <s v="Addition"/>
    <s v="DKY0121123"/>
    <s v="85289615-P/CSR - 2 POLE PRI EX"/>
    <s v="08/09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857.28"/>
    <x v="2"/>
    <x v="0"/>
  </r>
  <r>
    <x v="0"/>
    <s v="Distribution Mass Prop - KY, KEP"/>
    <s v="Distribution Mass Property - KY : KEP : 9099"/>
    <s v="36900 - Services"/>
    <s v="2023"/>
    <s v="Addition"/>
    <s v="DKY0121123"/>
    <s v="85289615-P/CSR - 2 POLE PRI EX"/>
    <s v="08/09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34.68"/>
    <x v="2"/>
    <x v="0"/>
  </r>
  <r>
    <x v="0"/>
    <s v="Distribution Mass Prop - KY, KEP"/>
    <s v="Distribution Mass Property - KY : KEP : 9099"/>
    <s v="36900 - Services"/>
    <s v="2023"/>
    <s v="Addition"/>
    <s v="DKY0121123"/>
    <s v="85289615-P/CSR - 2 POLE PRI EX"/>
    <s v="08/09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Damron, Clinton G                  "/>
    <n v="-449.63"/>
    <x v="2"/>
    <x v="0"/>
  </r>
  <r>
    <x v="0"/>
    <s v="Distribution Mass Prop - KY, KEP"/>
    <s v="Distribution Mass Property - KY : KEP : 9099"/>
    <s v="36900 - Services"/>
    <s v="2023"/>
    <s v="Addition"/>
    <s v="DKY0121123"/>
    <s v="85289615-P/CSR - 2 POLE PRI EX"/>
    <s v="08/09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332.24"/>
    <x v="2"/>
    <x v="0"/>
  </r>
  <r>
    <x v="0"/>
    <s v="Distribution Mass Prop - KY, KEP"/>
    <s v="Distribution Mass Property - KY : KEP : 9099"/>
    <s v="36900 - Services"/>
    <s v="2023"/>
    <s v="Addition"/>
    <s v="DKY0121123"/>
    <s v="85289615-P/CSR - 2 POLE PRI EX"/>
    <s v="08/09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Damron, Clinton G                  "/>
    <n v="19.23"/>
    <x v="2"/>
    <x v="0"/>
  </r>
  <r>
    <x v="0"/>
    <s v="Distribution Mass Prop - KY, KEP"/>
    <s v="Distribution Mass Property - KY : KEP : 9099"/>
    <s v="36900 - Services"/>
    <s v="2023"/>
    <s v="Addition"/>
    <s v="DKY0121123"/>
    <s v="85289615-P/CSR - 2 POLE PRI EX"/>
    <s v="08/09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Damron, Clinton G                  "/>
    <n v="67.23"/>
    <x v="2"/>
    <x v="0"/>
  </r>
  <r>
    <x v="0"/>
    <s v="Distribution Mass Prop - KY, KEP"/>
    <s v="Distribution Mass Property - KY : KEP : 9099"/>
    <s v="36900 - Services"/>
    <s v="2023"/>
    <s v="Addition"/>
    <s v="DKY0121123"/>
    <s v="85289615-P/CSR - 2 POLE PRI EX"/>
    <s v="08/09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Damron, Clinton G                  "/>
    <n v="-19.190000000000001"/>
    <x v="2"/>
    <x v="0"/>
  </r>
  <r>
    <x v="0"/>
    <s v="Distribution Mass Prop - KY, KEP"/>
    <s v="Distribution Mass Property - KY : KEP : 9099"/>
    <s v="36900 - Services"/>
    <s v="2023"/>
    <s v="Addition"/>
    <s v="DKY0121123"/>
    <s v="85289615-P/CSR - 2 POLE PRI EX"/>
    <s v="08/09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Damron, Clinton G                  "/>
    <n v="-2.5299999999999998"/>
    <x v="2"/>
    <x v="0"/>
  </r>
  <r>
    <x v="0"/>
    <s v="Distribution Mass Prop - KY, KEP"/>
    <s v="Distribution Mass Property - KY : KEP : 9099"/>
    <s v="36900 - Services"/>
    <s v="2023"/>
    <s v="Addition"/>
    <s v="DKY0121123"/>
    <s v="85289615-P/CSR - 2 POLE PRI EX"/>
    <s v="08/09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Damron, Clinton G                  "/>
    <n v="-127.04"/>
    <x v="2"/>
    <x v="0"/>
  </r>
  <r>
    <x v="0"/>
    <s v="Distribution Mass Prop - KY, KEP"/>
    <s v="Distribution Mass Property - KY : KEP : 9099"/>
    <s v="36900 - Services"/>
    <s v="2023"/>
    <s v="Addition"/>
    <s v="DKY0121125"/>
    <s v="85365792-PA/CSR/INSTALL 2 PRIM"/>
    <s v="07/1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78.84"/>
    <x v="2"/>
    <x v="0"/>
  </r>
  <r>
    <x v="0"/>
    <s v="Distribution Mass Prop - KY, KEP"/>
    <s v="Distribution Mass Property - KY : KEP : 9099"/>
    <s v="36900 - Services"/>
    <s v="2023"/>
    <s v="Addition"/>
    <s v="DKY0121125"/>
    <s v="85365792-PA/CSR/INSTALL 2 PRIM"/>
    <s v="07/1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26.66"/>
    <x v="2"/>
    <x v="0"/>
  </r>
  <r>
    <x v="0"/>
    <s v="Distribution Mass Prop - KY, KEP"/>
    <s v="Distribution Mass Property - KY : KEP : 9099"/>
    <s v="36900 - Services"/>
    <s v="2023"/>
    <s v="Addition"/>
    <s v="DKY0121125"/>
    <s v="85365792-PA/CSR/INSTALL 2 PRIM"/>
    <s v="07/1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396.33"/>
    <x v="2"/>
    <x v="0"/>
  </r>
  <r>
    <x v="0"/>
    <s v="Distribution Mass Prop - KY, KEP"/>
    <s v="Distribution Mass Property - KY : KEP : 9099"/>
    <s v="36900 - Services"/>
    <s v="2023"/>
    <s v="Addition"/>
    <s v="DKY0121125"/>
    <s v="85365792-PA/CSR/INSTALL 2 PRIM"/>
    <s v="07/1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67.319999999999993"/>
    <x v="2"/>
    <x v="0"/>
  </r>
  <r>
    <x v="0"/>
    <s v="Distribution Mass Prop - KY, KEP"/>
    <s v="Distribution Mass Property - KY : KEP : 9099"/>
    <s v="36900 - Services"/>
    <s v="2023"/>
    <s v="Addition"/>
    <s v="DKY0121125"/>
    <s v="85365792-PA/CSR/INSTALL 2 PRIM"/>
    <s v="07/18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2.06"/>
    <x v="2"/>
    <x v="0"/>
  </r>
  <r>
    <x v="0"/>
    <s v="Distribution Mass Prop - KY, KEP"/>
    <s v="Distribution Mass Property - KY : KEP : 9099"/>
    <s v="36900 - Services"/>
    <s v="2023"/>
    <s v="Addition"/>
    <s v="DKY0121125"/>
    <s v="85365792-PA/CSR/INSTALL 2 PRIM"/>
    <s v="07/18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33.76"/>
    <x v="2"/>
    <x v="0"/>
  </r>
  <r>
    <x v="0"/>
    <s v="Distribution Mass Prop - KY, KEP"/>
    <s v="Distribution Mass Property - KY : KEP : 9099"/>
    <s v="36900 - Services"/>
    <s v="2023"/>
    <s v="Addition"/>
    <s v="DKY0121125"/>
    <s v="85365792-PA/CSR/INSTALL 2 PRIM"/>
    <s v="07/18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-2.06"/>
    <x v="2"/>
    <x v="0"/>
  </r>
  <r>
    <x v="0"/>
    <s v="Distribution Mass Prop - KY, KEP"/>
    <s v="Distribution Mass Property - KY : KEP : 9099"/>
    <s v="36900 - Services"/>
    <s v="2023"/>
    <s v="Addition"/>
    <s v="DKY0121125"/>
    <s v="85365792-PA/CSR/INSTALL 2 PRIM"/>
    <s v="07/18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-0.39"/>
    <x v="2"/>
    <x v="0"/>
  </r>
  <r>
    <x v="0"/>
    <s v="Distribution Mass Prop - KY, KEP"/>
    <s v="Distribution Mass Property - KY : KEP : 9099"/>
    <s v="36900 - Services"/>
    <s v="2023"/>
    <s v="Addition"/>
    <s v="DKY0121125"/>
    <s v="85365792-PA/CSR/INSTALL 2 PRIM"/>
    <s v="07/18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-47.1"/>
    <x v="2"/>
    <x v="0"/>
  </r>
  <r>
    <x v="0"/>
    <s v="Distribution Mass Prop - KY, KEP"/>
    <s v="Distribution Mass Property - KY : KEP : 9099"/>
    <s v="36900 - Services"/>
    <s v="2023"/>
    <s v="Addition"/>
    <s v="DKY0121131"/>
    <s v="85368330-H/CSR/CORY S BROCK/MA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283.22000000000003"/>
    <x v="2"/>
    <x v="0"/>
  </r>
  <r>
    <x v="0"/>
    <s v="Distribution Mass Prop - KY, KEP"/>
    <s v="Distribution Mass Property - KY : KEP : 9099"/>
    <s v="36900 - Services"/>
    <s v="2023"/>
    <s v="Addition"/>
    <s v="DKY0121131"/>
    <s v="85368330-H/CSR/CORY S BROCK/MA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89.23"/>
    <x v="2"/>
    <x v="0"/>
  </r>
  <r>
    <x v="0"/>
    <s v="Distribution Mass Prop - KY, KEP"/>
    <s v="Distribution Mass Property - KY : KEP : 9099"/>
    <s v="36900 - Services"/>
    <s v="2023"/>
    <s v="Addition"/>
    <s v="DKY0121131"/>
    <s v="85368330-H/CSR/CORY S BROCK/MA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-3.73"/>
    <x v="2"/>
    <x v="0"/>
  </r>
  <r>
    <x v="0"/>
    <s v="Distribution Mass Prop - KY, KEP"/>
    <s v="Distribution Mass Property - KY : KEP : 9099"/>
    <s v="36900 - Services"/>
    <s v="2023"/>
    <s v="Addition"/>
    <s v="DKY0121132"/>
    <s v="85373860-H/ CSC INSTALL SECOND"/>
    <s v="06/30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94.56"/>
    <x v="2"/>
    <x v="0"/>
  </r>
  <r>
    <x v="0"/>
    <s v="Distribution Mass Prop - KY, KEP"/>
    <s v="Distribution Mass Property - KY : KEP : 9099"/>
    <s v="36900 - Services"/>
    <s v="2023"/>
    <s v="Addition"/>
    <s v="DKY0121132"/>
    <s v="85373860-H/ CSC INSTALL SECOND"/>
    <s v="06/30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Logan                      "/>
    <n v="296.48"/>
    <x v="2"/>
    <x v="0"/>
  </r>
  <r>
    <x v="0"/>
    <s v="Distribution Mass Prop - KY, KEP"/>
    <s v="Distribution Mass Property - KY : KEP : 9099"/>
    <s v="36900 - Services"/>
    <s v="2023"/>
    <s v="Addition"/>
    <s v="DKY0121132"/>
    <s v="85373860-H/ CSC INSTALL SECOND"/>
    <s v="06/30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Logan                      "/>
    <n v="124.55"/>
    <x v="2"/>
    <x v="0"/>
  </r>
  <r>
    <x v="0"/>
    <s v="Distribution Mass Prop - KY, KEP"/>
    <s v="Distribution Mass Property - KY : KEP : 9099"/>
    <s v="36900 - Services"/>
    <s v="2023"/>
    <s v="Addition"/>
    <s v="DKY0121132"/>
    <s v="85373860-H/ CSC INSTALL SECOND"/>
    <s v="06/30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2.08"/>
    <x v="2"/>
    <x v="0"/>
  </r>
  <r>
    <x v="0"/>
    <s v="Distribution Mass Prop - KY, KEP"/>
    <s v="Distribution Mass Property - KY : KEP : 9099"/>
    <s v="36900 - Services"/>
    <s v="2023"/>
    <s v="Addition"/>
    <s v="DKY0121132"/>
    <s v="85373860-H/ CSC INSTALL SECOND"/>
    <s v="06/30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6.91"/>
    <x v="2"/>
    <x v="0"/>
  </r>
  <r>
    <x v="0"/>
    <s v="Distribution Mass Prop - KY, KEP"/>
    <s v="Distribution Mass Property - KY : KEP : 9099"/>
    <s v="36900 - Services"/>
    <s v="2023"/>
    <s v="Addition"/>
    <s v="DKY0121132"/>
    <s v="85373860-H/ CSC INSTALL SECOND"/>
    <s v="06/30/2023"/>
    <s v="06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Logan                      "/>
    <n v="-2.08"/>
    <x v="2"/>
    <x v="0"/>
  </r>
  <r>
    <x v="0"/>
    <s v="Distribution Mass Prop - KY, KEP"/>
    <s v="Distribution Mass Property - KY : KEP : 9099"/>
    <s v="36900 - Services"/>
    <s v="2023"/>
    <s v="Addition"/>
    <s v="DKY0121132"/>
    <s v="85373860-H/ CSC INSTALL SECOND"/>
    <s v="06/30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-0.39"/>
    <x v="2"/>
    <x v="0"/>
  </r>
  <r>
    <x v="0"/>
    <s v="Distribution Mass Prop - KY, KEP"/>
    <s v="Distribution Mass Property - KY : KEP : 9099"/>
    <s v="36900 - Services"/>
    <s v="2023"/>
    <s v="Addition"/>
    <s v="DKY0121132"/>
    <s v="85373860-H/ CSC INSTALL SECOND"/>
    <s v="06/30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7.0000000000000007E-2"/>
    <x v="2"/>
    <x v="0"/>
  </r>
  <r>
    <x v="0"/>
    <s v="Distribution Mass Prop - KY, KEP"/>
    <s v="Distribution Mass Property - KY : KEP : 9099"/>
    <s v="36900 - Services"/>
    <s v="2023"/>
    <s v="Addition"/>
    <s v="DKY0121137"/>
    <s v="85373771-P/GLP-REPLACE ROTTEN "/>
    <s v="08/23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leman,Derek Adam                 "/>
    <n v="17.079999999999998"/>
    <x v="2"/>
    <x v="0"/>
  </r>
  <r>
    <x v="0"/>
    <s v="Distribution Mass Prop - KY, KEP"/>
    <s v="Distribution Mass Property - KY : KEP : 9099"/>
    <s v="36900 - Services"/>
    <s v="2023"/>
    <s v="Addition"/>
    <s v="DKY0121137"/>
    <s v="85373771-P/GLP-REPLACE ROTTEN "/>
    <s v="08/23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leman,Derek Adam                 "/>
    <n v="5.71"/>
    <x v="2"/>
    <x v="0"/>
  </r>
  <r>
    <x v="0"/>
    <s v="Distribution Mass Prop - KY, KEP"/>
    <s v="Distribution Mass Property - KY : KEP : 9099"/>
    <s v="36900 - Services"/>
    <s v="2023"/>
    <s v="Addition"/>
    <s v="DKY0121137"/>
    <s v="85373771-P/GLP-REPLACE ROTTEN "/>
    <s v="08/23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leman,Derek Adam                 "/>
    <n v="61.64"/>
    <x v="2"/>
    <x v="0"/>
  </r>
  <r>
    <x v="0"/>
    <s v="Distribution Mass Prop - KY, KEP"/>
    <s v="Distribution Mass Property - KY : KEP : 9099"/>
    <s v="36900 - Services"/>
    <s v="2023"/>
    <s v="Addition"/>
    <s v="DKY0121137"/>
    <s v="85373771-P/GLP-REPLACE ROTTEN "/>
    <s v="08/23/2023"/>
    <s v="08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Coleman,Derek Adam                 "/>
    <n v="6.07"/>
    <x v="2"/>
    <x v="0"/>
  </r>
  <r>
    <x v="0"/>
    <s v="Distribution Mass Prop - KY, KEP"/>
    <s v="Distribution Mass Property - KY : KEP : 9099"/>
    <s v="36900 - Services"/>
    <s v="2023"/>
    <s v="Addition"/>
    <s v="DKY0121137"/>
    <s v="85373771-P/GLP-REPLACE ROTTEN "/>
    <s v="08/23/2023"/>
    <s v="08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Coleman,Derek Adam                 "/>
    <n v="3.41"/>
    <x v="1"/>
    <x v="0"/>
  </r>
  <r>
    <x v="0"/>
    <s v="Distribution Mass Prop - KY, KEP"/>
    <s v="Distribution Mass Property - KY : KEP : 9099"/>
    <s v="36900 - Services"/>
    <s v="2023"/>
    <s v="Addition"/>
    <s v="DKY0121143"/>
    <s v="85375959-H/CSR/DANIEL LOWRY IN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247.01"/>
    <x v="2"/>
    <x v="0"/>
  </r>
  <r>
    <x v="0"/>
    <s v="Distribution Mass Prop - KY, KEP"/>
    <s v="Distribution Mass Property - KY : KEP : 9099"/>
    <s v="36900 - Services"/>
    <s v="2023"/>
    <s v="Addition"/>
    <s v="DKY0121143"/>
    <s v="85375959-H/CSR/DANIEL LOWRY IN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167.19"/>
    <x v="2"/>
    <x v="0"/>
  </r>
  <r>
    <x v="0"/>
    <s v="Distribution Mass Prop - KY, KEP"/>
    <s v="Distribution Mass Property - KY : KEP : 9099"/>
    <s v="36900 - Services"/>
    <s v="2023"/>
    <s v="Addition"/>
    <s v="DKY0121143"/>
    <s v="85375959-H/CSR/DANIEL LOWRY IN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6.71"/>
    <x v="2"/>
    <x v="0"/>
  </r>
  <r>
    <x v="0"/>
    <s v="Distribution Mass Prop - KY, KEP"/>
    <s v="Distribution Mass Property - KY : KEP : 9099"/>
    <s v="36900 - Services"/>
    <s v="2023"/>
    <s v="Addition"/>
    <s v="DKY0121149"/>
    <s v="85377657-P/CSC/INSTALL XFMR &amp; "/>
    <s v="08/15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Ratliff,Eric S                     "/>
    <n v="303.06"/>
    <x v="2"/>
    <x v="0"/>
  </r>
  <r>
    <x v="0"/>
    <s v="Distribution Mass Prop - KY, KEP"/>
    <s v="Distribution Mass Property - KY : KEP : 9099"/>
    <s v="36900 - Services"/>
    <s v="2023"/>
    <s v="Addition"/>
    <s v="DKY0121149"/>
    <s v="85377657-P/CSC/INSTALL XFMR &amp; "/>
    <s v="08/15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Ratliff,Eric S                     "/>
    <n v="62.51"/>
    <x v="2"/>
    <x v="0"/>
  </r>
  <r>
    <x v="0"/>
    <s v="Distribution Mass Prop - KY, KEP"/>
    <s v="Distribution Mass Property - KY : KEP : 9099"/>
    <s v="36900 - Services"/>
    <s v="2023"/>
    <s v="Addition"/>
    <s v="DKY0121149"/>
    <s v="85377657-P/CSC/INSTALL XFMR &amp; "/>
    <s v="08/15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Ratliff,Eric S                     "/>
    <n v="70.55"/>
    <x v="2"/>
    <x v="0"/>
  </r>
  <r>
    <x v="0"/>
    <s v="Distribution Mass Prop - KY, KEP"/>
    <s v="Distribution Mass Property - KY : KEP : 9099"/>
    <s v="36900 - Services"/>
    <s v="2023"/>
    <s v="Addition"/>
    <s v="DKY0121149"/>
    <s v="85377657-P/CSC/INSTALL XFMR &amp; "/>
    <s v="08/15/2023"/>
    <s v="08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Ratliff,Eric S    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21150"/>
    <s v="85367698-P/ CSC/ INSTALL PRIMA"/>
    <s v="10/16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Music,Daniel J                     "/>
    <n v="192.34"/>
    <x v="2"/>
    <x v="0"/>
  </r>
  <r>
    <x v="0"/>
    <s v="Distribution Mass Prop - KY, KEP"/>
    <s v="Distribution Mass Property - KY : KEP : 9099"/>
    <s v="36900 - Services"/>
    <s v="2023"/>
    <s v="Addition"/>
    <s v="DKY0121150"/>
    <s v="85367698-P/ CSC/ INSTALL PRIMA"/>
    <s v="10/16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Music,Daniel J                     "/>
    <n v="57.71"/>
    <x v="2"/>
    <x v="0"/>
  </r>
  <r>
    <x v="0"/>
    <s v="Distribution Mass Prop - KY, KEP"/>
    <s v="Distribution Mass Property - KY : KEP : 9099"/>
    <s v="36900 - Services"/>
    <s v="2023"/>
    <s v="Addition"/>
    <s v="DKY0121150"/>
    <s v="85367698-P/ CSC/ INSTALL PRIMA"/>
    <s v="10/16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Music,Daniel J                     "/>
    <n v="77.8"/>
    <x v="2"/>
    <x v="0"/>
  </r>
  <r>
    <x v="0"/>
    <s v="Distribution Mass Prop - KY, KEP"/>
    <s v="Distribution Mass Property - KY : KEP : 9099"/>
    <s v="36900 - Services"/>
    <s v="2023"/>
    <s v="Addition"/>
    <s v="DKY0121150"/>
    <s v="85367698-P/ CSC/ INSTALL PRIMA"/>
    <s v="10/16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Music,Daniel J                     "/>
    <n v="46.06"/>
    <x v="2"/>
    <x v="0"/>
  </r>
  <r>
    <x v="0"/>
    <s v="Distribution Mass Prop - KY, KEP"/>
    <s v="Distribution Mass Property - KY : KEP : 9099"/>
    <s v="36900 - Services"/>
    <s v="2023"/>
    <s v="Addition"/>
    <s v="DKY0121150"/>
    <s v="85367698-P/ CSC/ INSTALL PRIMA"/>
    <s v="10/16/2023"/>
    <s v="10/01/2023"/>
    <s v="Posted to CPR"/>
    <x v="22"/>
    <s v="01/31/2024"/>
    <n v="2024"/>
    <s v="01/01/2024"/>
    <s v="X00000073"/>
    <s v="Ed-Ci-Kepco-D Cust Serv"/>
    <s v="EDN100033"/>
    <s v="CUSTOMER SERVICE"/>
    <x v="0"/>
    <s v="Power, Plant"/>
    <s v="Music,Daniel J                     "/>
    <n v="-5.28"/>
    <x v="1"/>
    <x v="0"/>
  </r>
  <r>
    <x v="0"/>
    <s v="Distribution Mass Prop - KY, KEP"/>
    <s v="Distribution Mass Property - KY : KEP : 9099"/>
    <s v="36900 - Services"/>
    <s v="2023"/>
    <s v="Addition"/>
    <s v="DKY0121150"/>
    <s v="85367698-P/ CSC/ INSTALL PRIMA"/>
    <s v="10/16/2023"/>
    <s v="10/01/2023"/>
    <s v="Posted to CPR"/>
    <x v="22"/>
    <s v="02/06/2024"/>
    <n v="2024"/>
    <s v="01/01/2024"/>
    <s v="X00000073"/>
    <s v="Ed-Ci-Kepco-D Cust Serv"/>
    <s v="EDN100033"/>
    <s v="CUSTOMER SERVICE"/>
    <x v="0"/>
    <s v="Power, Plant"/>
    <s v="Music,Daniel J                     "/>
    <n v="-0.64"/>
    <x v="1"/>
    <x v="0"/>
  </r>
  <r>
    <x v="0"/>
    <s v="Distribution Mass Prop - KY, KEP"/>
    <s v="Distribution Mass Property - KY : KEP : 9099"/>
    <s v="36900 - Services"/>
    <s v="2023"/>
    <s v="Addition"/>
    <s v="DKY0121150"/>
    <s v="85367698-P/ CSC/ INSTALL PRIMA"/>
    <s v="10/16/2023"/>
    <s v="10/01/2023"/>
    <s v="Posted to CPR"/>
    <x v="4"/>
    <s v="05/29/2024"/>
    <n v="2024"/>
    <s v="05/01/2024"/>
    <s v="X00000073"/>
    <s v="Ed-Ci-Kepco-D Cust Serv"/>
    <s v="EDN100033"/>
    <s v="CUSTOMER SERVICE"/>
    <x v="0"/>
    <s v="Power, Plant"/>
    <s v="Music,Daniel J                     "/>
    <n v="-29.42"/>
    <x v="1"/>
    <x v="0"/>
  </r>
  <r>
    <x v="0"/>
    <s v="Distribution Mass Prop - KY, KEP"/>
    <s v="Distribution Mass Property - KY : KEP : 9099"/>
    <s v="36900 - Services"/>
    <s v="2023"/>
    <s v="Addition"/>
    <s v="DKY0121152"/>
    <s v="85378935-H/ CSC INSTASECONDARY"/>
    <s v="07/07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Logan                      "/>
    <n v="138.24"/>
    <x v="2"/>
    <x v="0"/>
  </r>
  <r>
    <x v="0"/>
    <s v="Distribution Mass Prop - KY, KEP"/>
    <s v="Distribution Mass Property - KY : KEP : 9099"/>
    <s v="36900 - Services"/>
    <s v="2023"/>
    <s v="Addition"/>
    <s v="DKY0121152"/>
    <s v="85378935-H/ CSC INSTASECONDARY"/>
    <s v="07/07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Logan                      "/>
    <n v="217.55"/>
    <x v="2"/>
    <x v="0"/>
  </r>
  <r>
    <x v="0"/>
    <s v="Distribution Mass Prop - KY, KEP"/>
    <s v="Distribution Mass Property - KY : KEP : 9099"/>
    <s v="36900 - Services"/>
    <s v="2023"/>
    <s v="Addition"/>
    <s v="DKY0121152"/>
    <s v="85378935-H/ CSC INSTASECONDARY"/>
    <s v="07/07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10.93"/>
    <x v="2"/>
    <x v="0"/>
  </r>
  <r>
    <x v="0"/>
    <s v="Distribution Mass Prop - KY, KEP"/>
    <s v="Distribution Mass Property - KY : KEP : 9099"/>
    <s v="36900 - Services"/>
    <s v="2023"/>
    <s v="Addition"/>
    <s v="DKY0121152"/>
    <s v="85378935-H/ CSC INSTASECONDARY"/>
    <s v="07/07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36.22"/>
    <x v="2"/>
    <x v="0"/>
  </r>
  <r>
    <x v="0"/>
    <s v="Distribution Mass Prop - KY, KEP"/>
    <s v="Distribution Mass Property - KY : KEP : 9099"/>
    <s v="36900 - Services"/>
    <s v="2023"/>
    <s v="Addition"/>
    <s v="DKY0121152"/>
    <s v="85378935-H/ CSC INSTASECONDARY"/>
    <s v="07/07/2023"/>
    <s v="07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Logan                      "/>
    <n v="-10.93"/>
    <x v="2"/>
    <x v="0"/>
  </r>
  <r>
    <x v="0"/>
    <s v="Distribution Mass Prop - KY, KEP"/>
    <s v="Distribution Mass Property - KY : KEP : 9099"/>
    <s v="36900 - Services"/>
    <s v="2023"/>
    <s v="Addition"/>
    <s v="DKY0121152"/>
    <s v="85378935-H/ CSC INSTASECONDARY"/>
    <s v="07/07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-2.0699999999999998"/>
    <x v="2"/>
    <x v="0"/>
  </r>
  <r>
    <x v="0"/>
    <s v="Distribution Mass Prop - KY, KEP"/>
    <s v="Distribution Mass Property - KY : KEP : 9099"/>
    <s v="36900 - Services"/>
    <s v="2023"/>
    <s v="Addition"/>
    <s v="DKY0121152"/>
    <s v="85378935-H/ CSC INSTASECONDARY"/>
    <s v="07/07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-17"/>
    <x v="2"/>
    <x v="0"/>
  </r>
  <r>
    <x v="0"/>
    <s v="Distribution Mass Prop - KY, KEP"/>
    <s v="Distribution Mass Property - KY : KEP : 9099"/>
    <s v="36900 - Services"/>
    <s v="2023"/>
    <s v="Addition"/>
    <s v="DKY0121156"/>
    <s v="85388299-A/CSR/ Barbrara Dillo"/>
    <s v="07/0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Blackshire,Richard                 "/>
    <n v="197.11"/>
    <x v="2"/>
    <x v="0"/>
  </r>
  <r>
    <x v="0"/>
    <s v="Distribution Mass Prop - KY, KEP"/>
    <s v="Distribution Mass Property - KY : KEP : 9099"/>
    <s v="36900 - Services"/>
    <s v="2023"/>
    <s v="Addition"/>
    <s v="DKY0121156"/>
    <s v="85388299-A/CSR/ Barbrara Dillo"/>
    <s v="07/0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Blackshire,Richard                 "/>
    <n v="34.26"/>
    <x v="2"/>
    <x v="0"/>
  </r>
  <r>
    <x v="0"/>
    <s v="Distribution Mass Prop - KY, KEP"/>
    <s v="Distribution Mass Property - KY : KEP : 9099"/>
    <s v="36900 - Services"/>
    <s v="2023"/>
    <s v="Addition"/>
    <s v="DKY0121156"/>
    <s v="85388299-A/CSR/ Barbrara Dillo"/>
    <s v="07/06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50.78"/>
    <x v="2"/>
    <x v="0"/>
  </r>
  <r>
    <x v="0"/>
    <s v="Distribution Mass Prop - KY, KEP"/>
    <s v="Distribution Mass Property - KY : KEP : 9099"/>
    <s v="36900 - Services"/>
    <s v="2023"/>
    <s v="Addition"/>
    <s v="DKY0121156"/>
    <s v="85388299-A/CSR/ Barbrara Dillo"/>
    <s v="07/06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17.16"/>
    <x v="2"/>
    <x v="0"/>
  </r>
  <r>
    <x v="0"/>
    <s v="Distribution Mass Prop - KY, KEP"/>
    <s v="Distribution Mass Property - KY : KEP : 9099"/>
    <s v="36900 - Services"/>
    <s v="2023"/>
    <s v="Addition"/>
    <s v="DKY0121156"/>
    <s v="85388299-A/CSR/ Barbrara Dillo"/>
    <s v="07/06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Blackshire,Richard                 "/>
    <n v="-0.83"/>
    <x v="2"/>
    <x v="0"/>
  </r>
  <r>
    <x v="0"/>
    <s v="Distribution Mass Prop - KY, KEP"/>
    <s v="Distribution Mass Property - KY : KEP : 9099"/>
    <s v="36900 - Services"/>
    <s v="2023"/>
    <s v="Addition"/>
    <s v="DKY0121157"/>
    <s v="85382949-P/NMS - TRANSFER TO A"/>
    <s v="07/05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Damron, Clinton G                  "/>
    <n v="448.09"/>
    <x v="2"/>
    <x v="0"/>
  </r>
  <r>
    <x v="0"/>
    <s v="Distribution Mass Prop - KY, KEP"/>
    <s v="Distribution Mass Property - KY : KEP : 9099"/>
    <s v="36900 - Services"/>
    <s v="2023"/>
    <s v="Addition"/>
    <s v="DKY0121157"/>
    <s v="85382949-P/NMS - TRANSFER TO A"/>
    <s v="07/05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Damron, Clinton G                  "/>
    <n v="146.69999999999999"/>
    <x v="2"/>
    <x v="0"/>
  </r>
  <r>
    <x v="0"/>
    <s v="Distribution Mass Prop - KY, KEP"/>
    <s v="Distribution Mass Property - KY : KEP : 9099"/>
    <s v="36900 - Services"/>
    <s v="2023"/>
    <s v="Addition"/>
    <s v="DKY0121157"/>
    <s v="85382949-P/NMS - TRANSFER TO A"/>
    <s v="07/05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Damron, Clinton G                  "/>
    <n v="-12.14"/>
    <x v="2"/>
    <x v="0"/>
  </r>
  <r>
    <x v="0"/>
    <s v="Distribution Mass Prop - KY, KEP"/>
    <s v="Distribution Mass Property - KY : KEP : 9099"/>
    <s v="36900 - Services"/>
    <s v="2023"/>
    <s v="Addition"/>
    <s v="DKY0121164"/>
    <s v="85392197-P/CSR/ INSTALL SEC TA"/>
    <s v="07/0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381.53"/>
    <x v="2"/>
    <x v="0"/>
  </r>
  <r>
    <x v="0"/>
    <s v="Distribution Mass Prop - KY, KEP"/>
    <s v="Distribution Mass Property - KY : KEP : 9099"/>
    <s v="36900 - Services"/>
    <s v="2023"/>
    <s v="Addition"/>
    <s v="DKY0121164"/>
    <s v="85392197-P/CSR/ INSTALL SEC TA"/>
    <s v="07/0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113.17"/>
    <x v="2"/>
    <x v="0"/>
  </r>
  <r>
    <x v="0"/>
    <s v="Distribution Mass Prop - KY, KEP"/>
    <s v="Distribution Mass Property - KY : KEP : 9099"/>
    <s v="36900 - Services"/>
    <s v="2023"/>
    <s v="Addition"/>
    <s v="DKY0121164"/>
    <s v="85392197-P/CSR/ INSTALL SEC TA"/>
    <s v="07/06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3.72"/>
    <x v="2"/>
    <x v="0"/>
  </r>
  <r>
    <x v="0"/>
    <s v="Distribution Mass Prop - KY, KEP"/>
    <s v="Distribution Mass Property - KY : KEP : 9099"/>
    <s v="36900 - Services"/>
    <s v="2023"/>
    <s v="Addition"/>
    <s v="DKY0121164"/>
    <s v="85392197-P/CSR/ INSTALL SEC TA"/>
    <s v="07/06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0.7"/>
    <x v="2"/>
    <x v="0"/>
  </r>
  <r>
    <x v="0"/>
    <s v="Distribution Mass Prop - KY, KEP"/>
    <s v="Distribution Mass Property - KY : KEP : 9099"/>
    <s v="36900 - Services"/>
    <s v="2023"/>
    <s v="Addition"/>
    <s v="DKY0121164"/>
    <s v="85392197-P/CSR/ INSTALL SEC TA"/>
    <s v="07/06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-172.12"/>
    <x v="2"/>
    <x v="0"/>
  </r>
  <r>
    <x v="0"/>
    <s v="Distribution Mass Prop - KY, KEP"/>
    <s v="Distribution Mass Property - KY : KEP : 9099"/>
    <s v="36900 - Services"/>
    <s v="2023"/>
    <s v="Addition"/>
    <s v="DKY0121165"/>
    <s v="85392515-A/CSR/ Install sec po"/>
    <s v="08/1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360.33"/>
    <x v="2"/>
    <x v="0"/>
  </r>
  <r>
    <x v="0"/>
    <s v="Distribution Mass Prop - KY, KEP"/>
    <s v="Distribution Mass Property - KY : KEP : 9099"/>
    <s v="36900 - Services"/>
    <s v="2023"/>
    <s v="Addition"/>
    <s v="DKY0121165"/>
    <s v="85392515-A/CSR/ Install sec po"/>
    <s v="08/1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83.01"/>
    <x v="2"/>
    <x v="0"/>
  </r>
  <r>
    <x v="0"/>
    <s v="Distribution Mass Prop - KY, KEP"/>
    <s v="Distribution Mass Property - KY : KEP : 9099"/>
    <s v="36900 - Services"/>
    <s v="2023"/>
    <s v="Addition"/>
    <s v="DKY0121165"/>
    <s v="85392515-A/CSR/ Install sec po"/>
    <s v="08/17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-15.19"/>
    <x v="1"/>
    <x v="0"/>
  </r>
  <r>
    <x v="0"/>
    <s v="Distribution Mass Prop - KY, KEP"/>
    <s v="Distribution Mass Property - KY : KEP : 9099"/>
    <s v="36900 - Services"/>
    <s v="2023"/>
    <s v="Addition"/>
    <s v="DKY0121168"/>
    <s v="85393278-A/RLS/ Replace pole 3"/>
    <s v="09/26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Thompson,Michael A                 "/>
    <n v="111.39"/>
    <x v="2"/>
    <x v="0"/>
  </r>
  <r>
    <x v="0"/>
    <s v="Distribution Mass Prop - KY, KEP"/>
    <s v="Distribution Mass Property - KY : KEP : 9099"/>
    <s v="36900 - Services"/>
    <s v="2023"/>
    <s v="Addition"/>
    <s v="DKY0121168"/>
    <s v="85393278-A/RLS/ Replace pole 3"/>
    <s v="09/26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mpson,Michael A                 "/>
    <n v="57.84"/>
    <x v="2"/>
    <x v="0"/>
  </r>
  <r>
    <x v="0"/>
    <s v="Distribution Mass Prop - KY, KEP"/>
    <s v="Distribution Mass Property - KY : KEP : 9099"/>
    <s v="36900 - Services"/>
    <s v="2023"/>
    <s v="Addition"/>
    <s v="DKY0121168"/>
    <s v="85393278-A/RLS/ Replace pole 3"/>
    <s v="09/26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Thompson,Michael A                 "/>
    <n v="328.57"/>
    <x v="2"/>
    <x v="0"/>
  </r>
  <r>
    <x v="0"/>
    <s v="Distribution Mass Prop - KY, KEP"/>
    <s v="Distribution Mass Property - KY : KEP : 9099"/>
    <s v="36900 - Services"/>
    <s v="2023"/>
    <s v="Addition"/>
    <s v="DKY0121168"/>
    <s v="85393278-A/RLS/ Replace pole 3"/>
    <s v="09/26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Thompson,Michael A                 "/>
    <n v="127.63"/>
    <x v="2"/>
    <x v="0"/>
  </r>
  <r>
    <x v="0"/>
    <s v="Distribution Mass Prop - KY, KEP"/>
    <s v="Distribution Mass Property - KY : KEP : 9099"/>
    <s v="36900 - Services"/>
    <s v="2023"/>
    <s v="Addition"/>
    <s v="DKY0121168"/>
    <s v="85393278-A/RLS/ Replace pole 3"/>
    <s v="09/26/2023"/>
    <s v="09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Thompson,Michael A                 "/>
    <n v="45.12"/>
    <x v="2"/>
    <x v="0"/>
  </r>
  <r>
    <x v="0"/>
    <s v="Distribution Mass Prop - KY, KEP"/>
    <s v="Distribution Mass Property - KY : KEP : 9099"/>
    <s v="36900 - Services"/>
    <s v="2023"/>
    <s v="Addition"/>
    <s v="DKY0121168"/>
    <s v="85393278-A/RLS/ Replace pole 3"/>
    <s v="09/26/2023"/>
    <s v="09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Thompson,Michael A                 "/>
    <n v="130.32"/>
    <x v="2"/>
    <x v="0"/>
  </r>
  <r>
    <x v="0"/>
    <s v="Distribution Mass Prop - KY, KEP"/>
    <s v="Distribution Mass Property - KY : KEP : 9099"/>
    <s v="36900 - Services"/>
    <s v="2023"/>
    <s v="Addition"/>
    <s v="DKY0121168"/>
    <s v="85393278-A/RLS/ Replace pole 3"/>
    <s v="09/26/2023"/>
    <s v="09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Thompson,Michael A                 "/>
    <n v="-9.23"/>
    <x v="1"/>
    <x v="0"/>
  </r>
  <r>
    <x v="0"/>
    <s v="Distribution Mass Prop - KY, KEP"/>
    <s v="Distribution Mass Property - KY : KEP : 9099"/>
    <s v="36900 - Services"/>
    <s v="2023"/>
    <s v="Addition"/>
    <s v="DKY0121169"/>
    <s v="85392745-H/GLP/ 37830204000040"/>
    <s v="11/08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Crabtree,Matthew C                 "/>
    <n v="11.98"/>
    <x v="2"/>
    <x v="0"/>
  </r>
  <r>
    <x v="0"/>
    <s v="Distribution Mass Prop - KY, KEP"/>
    <s v="Distribution Mass Property - KY : KEP : 9099"/>
    <s v="36900 - Services"/>
    <s v="2023"/>
    <s v="Addition"/>
    <s v="DKY0121169"/>
    <s v="85392745-H/GLP/ 37830204000040"/>
    <s v="11/08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Crabtree,Matthew C                 "/>
    <n v="3.59"/>
    <x v="2"/>
    <x v="0"/>
  </r>
  <r>
    <x v="0"/>
    <s v="Distribution Mass Prop - KY, KEP"/>
    <s v="Distribution Mass Property - KY : KEP : 9099"/>
    <s v="36900 - Services"/>
    <s v="2023"/>
    <s v="Addition"/>
    <s v="DKY0121169"/>
    <s v="85392745-H/GLP/ 37830204000040"/>
    <s v="11/08/2023"/>
    <s v="11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Crabtree,Matthew C                 "/>
    <n v="9.7100000000000009"/>
    <x v="2"/>
    <x v="0"/>
  </r>
  <r>
    <x v="0"/>
    <s v="Distribution Mass Prop - KY, KEP"/>
    <s v="Distribution Mass Property - KY : KEP : 9099"/>
    <s v="36900 - Services"/>
    <s v="2023"/>
    <s v="Addition"/>
    <s v="DKY0121169"/>
    <s v="85392745-H/GLP/ 37830204000040"/>
    <s v="11/08/2023"/>
    <s v="11/01/2023"/>
    <s v="Posted to CPR"/>
    <x v="3"/>
    <s v="04/04/2024"/>
    <n v="2024"/>
    <s v="03/01/2024"/>
    <s v="EDN014680"/>
    <s v="Ds-Kp-Ai Pole Replacement"/>
    <s v="EDN014680"/>
    <s v="Asset Improvement"/>
    <x v="3"/>
    <s v="Power, Plant"/>
    <s v="Crabtree,Matthew C                 "/>
    <n v="62.96"/>
    <x v="1"/>
    <x v="0"/>
  </r>
  <r>
    <x v="0"/>
    <s v="Distribution Mass Prop - KY, KEP"/>
    <s v="Distribution Mass Property - KY : KEP : 9099"/>
    <s v="36900 - Services"/>
    <s v="2023"/>
    <s v="Addition"/>
    <s v="DKY0121169"/>
    <s v="85392745-H/GLP/ 37830204000040"/>
    <s v="11/08/2023"/>
    <s v="11/01/2023"/>
    <s v="Posted to CPR"/>
    <x v="8"/>
    <s v="05/06/2024"/>
    <n v="2024"/>
    <s v="04/01/2024"/>
    <s v="EDN014680"/>
    <s v="Ds-Kp-Ai Pole Replacement"/>
    <s v="EDN014680"/>
    <s v="Asset Improvement"/>
    <x v="3"/>
    <s v="Power, Plant"/>
    <s v="Crabtree,Matthew C                 "/>
    <n v="4.74"/>
    <x v="1"/>
    <x v="0"/>
  </r>
  <r>
    <x v="0"/>
    <s v="Distribution Mass Prop - KY, KEP"/>
    <s v="Distribution Mass Property - KY : KEP : 9099"/>
    <s v="36900 - Services"/>
    <s v="2023"/>
    <s v="Addition"/>
    <s v="DKY0121169"/>
    <s v="85392745-H/GLP/ 37830204000040"/>
    <s v="11/08/2023"/>
    <s v="11/01/2023"/>
    <s v="Posted to CPR"/>
    <x v="6"/>
    <s v="07/29/2024"/>
    <n v="2024"/>
    <s v="07/01/2024"/>
    <s v="EDN014680"/>
    <s v="Ds-Kp-Ai Pole Replacement"/>
    <s v="EDN014680"/>
    <s v="Asset Improvement"/>
    <x v="3"/>
    <s v="Power, Plant"/>
    <s v="Crabtree,Matthew C                 "/>
    <n v="-2.5"/>
    <x v="1"/>
    <x v="0"/>
  </r>
  <r>
    <x v="0"/>
    <s v="Distribution Mass Prop - KY, KEP"/>
    <s v="Distribution Mass Property - KY : KEP : 9099"/>
    <s v="36900 - Services"/>
    <s v="2023"/>
    <s v="Addition"/>
    <s v="DKY0121170"/>
    <s v="85392964-PA/FEN/ REPLACE WASHE"/>
    <s v="07/18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Newsome,Ryan D                     "/>
    <n v="136.36000000000001"/>
    <x v="2"/>
    <x v="0"/>
  </r>
  <r>
    <x v="0"/>
    <s v="Distribution Mass Prop - KY, KEP"/>
    <s v="Distribution Mass Property - KY : KEP : 9099"/>
    <s v="36900 - Services"/>
    <s v="2023"/>
    <s v="Addition"/>
    <s v="DKY0121170"/>
    <s v="85392964-PA/FEN/ REPLACE WASHE"/>
    <s v="07/18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Newsome,Ryan D                     "/>
    <n v="38.29"/>
    <x v="2"/>
    <x v="0"/>
  </r>
  <r>
    <x v="0"/>
    <s v="Distribution Mass Prop - KY, KEP"/>
    <s v="Distribution Mass Property - KY : KEP : 9099"/>
    <s v="36900 - Services"/>
    <s v="2023"/>
    <s v="Addition"/>
    <s v="DKY0121170"/>
    <s v="85392964-PA/FEN/ REPLACE WASHE"/>
    <s v="07/18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Newsome,Ryan D                     "/>
    <n v="0.48"/>
    <x v="2"/>
    <x v="0"/>
  </r>
  <r>
    <x v="0"/>
    <s v="Distribution Mass Prop - KY, KEP"/>
    <s v="Distribution Mass Property - KY : KEP : 9099"/>
    <s v="36900 - Services"/>
    <s v="2023"/>
    <s v="Addition"/>
    <s v="DKY0121170"/>
    <s v="85392964-PA/FEN/ REPLACE WASHE"/>
    <s v="07/18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Newsome,Ryan D                     "/>
    <n v="0.09"/>
    <x v="2"/>
    <x v="0"/>
  </r>
  <r>
    <x v="0"/>
    <s v="Distribution Mass Prop - KY, KEP"/>
    <s v="Distribution Mass Property - KY : KEP : 9099"/>
    <s v="36900 - Services"/>
    <s v="2023"/>
    <s v="Addition"/>
    <s v="DKY0121170"/>
    <s v="85392964-PA/FEN/ REPLACE WASHE"/>
    <s v="07/18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Newsome,Ryan D                     "/>
    <n v="-32.04"/>
    <x v="2"/>
    <x v="0"/>
  </r>
  <r>
    <x v="0"/>
    <s v="Distribution Mass Prop - KY, KEP"/>
    <s v="Distribution Mass Property - KY : KEP : 9099"/>
    <s v="36900 - Services"/>
    <s v="2023"/>
    <s v="Addition"/>
    <s v="DKY0121171"/>
    <s v="85386250-A/DOP/ANITA BRYSON "/>
    <s v="07/12/2023"/>
    <s v="07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Huff, Tom E                        "/>
    <n v="2877.88"/>
    <x v="2"/>
    <x v="0"/>
  </r>
  <r>
    <x v="0"/>
    <s v="Distribution Mass Prop - KY, KEP"/>
    <s v="Distribution Mass Property - KY : KEP : 9099"/>
    <s v="36900 - Services"/>
    <s v="2023"/>
    <s v="Addition"/>
    <s v="DKY0121171"/>
    <s v="85386250-A/DOP/ANITA BRYSON "/>
    <s v="07/12/2023"/>
    <s v="07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Huff, Tom E                        "/>
    <n v="747.25"/>
    <x v="2"/>
    <x v="0"/>
  </r>
  <r>
    <x v="0"/>
    <s v="Distribution Mass Prop - KY, KEP"/>
    <s v="Distribution Mass Property - KY : KEP : 9099"/>
    <s v="36900 - Services"/>
    <s v="2023"/>
    <s v="Addition"/>
    <s v="DKY0121171"/>
    <s v="85386250-A/DOP/ANITA BRYSON "/>
    <s v="07/12/2023"/>
    <s v="07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Huff, Tom E                        "/>
    <n v="712.8"/>
    <x v="2"/>
    <x v="0"/>
  </r>
  <r>
    <x v="0"/>
    <s v="Distribution Mass Prop - KY, KEP"/>
    <s v="Distribution Mass Property - KY : KEP : 9099"/>
    <s v="36900 - Services"/>
    <s v="2023"/>
    <s v="Addition"/>
    <s v="DKY0121171"/>
    <s v="85386250-A/DOP/ANITA BRYSON "/>
    <s v="07/12/2023"/>
    <s v="07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Huff, Tom E                        "/>
    <n v="133.69999999999999"/>
    <x v="2"/>
    <x v="0"/>
  </r>
  <r>
    <x v="0"/>
    <s v="Distribution Mass Prop - KY, KEP"/>
    <s v="Distribution Mass Property - KY : KEP : 9099"/>
    <s v="36900 - Services"/>
    <s v="2023"/>
    <s v="Addition"/>
    <s v="DKY0121171"/>
    <s v="85386250-A/DOP/ANITA BRYSON "/>
    <s v="07/12/2023"/>
    <s v="07/01/2023"/>
    <s v="Posted to CPR"/>
    <x v="19"/>
    <s v="10/05/2023"/>
    <n v="2023"/>
    <s v="09/01/2023"/>
    <s v="X00000716"/>
    <s v="KyPCo-D Third Party Work Blkt"/>
    <s v="000002241"/>
    <s v="Third Party Driven"/>
    <x v="0"/>
    <s v="Power, Plant"/>
    <s v="Huff, Tom E                        "/>
    <n v="723.12"/>
    <x v="2"/>
    <x v="0"/>
  </r>
  <r>
    <x v="0"/>
    <s v="Distribution Mass Prop - KY, KEP"/>
    <s v="Distribution Mass Property - KY : KEP : 9099"/>
    <s v="36900 - Services"/>
    <s v="2023"/>
    <s v="Addition"/>
    <s v="DKY0121171"/>
    <s v="85386250-A/DOP/ANITA BRYSON "/>
    <s v="07/12/2023"/>
    <s v="07/01/2023"/>
    <s v="Posted to CPR"/>
    <x v="20"/>
    <s v="12/27/2023"/>
    <n v="2023"/>
    <s v="12/01/2023"/>
    <s v="X00000716"/>
    <s v="KyPCo-D Third Party Work Blkt"/>
    <s v="000002241"/>
    <s v="Third Party Driven"/>
    <x v="0"/>
    <s v="Power, Plant"/>
    <s v="Huff, Tom E   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1183"/>
    <s v="85380350-A\PPR Rework facilite"/>
    <s v="07/26/2023"/>
    <s v="07/01/2023"/>
    <s v="Posted to CPR"/>
    <x v="13"/>
    <s v="07/31/2023"/>
    <n v="2023"/>
    <s v="07/01/2023"/>
    <s v="X00000095"/>
    <s v="Ed-Ci-Kepco-D Ppr"/>
    <s v="EDN012370"/>
    <s v="Facility Relocations"/>
    <x v="0"/>
    <s v="Power, Plant"/>
    <s v="Thovson,Patrick A                  "/>
    <n v="10.18"/>
    <x v="2"/>
    <x v="0"/>
  </r>
  <r>
    <x v="0"/>
    <s v="Distribution Mass Prop - KY, KEP"/>
    <s v="Distribution Mass Property - KY : KEP : 9099"/>
    <s v="36900 - Services"/>
    <s v="2023"/>
    <s v="Addition"/>
    <s v="DKY0121183"/>
    <s v="85380350-A\PPR Rework facilite"/>
    <s v="07/26/2023"/>
    <s v="07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Thovson,Patrick A                  "/>
    <n v="17.77"/>
    <x v="2"/>
    <x v="0"/>
  </r>
  <r>
    <x v="0"/>
    <s v="Distribution Mass Prop - KY, KEP"/>
    <s v="Distribution Mass Property - KY : KEP : 9099"/>
    <s v="36900 - Services"/>
    <s v="2023"/>
    <s v="Addition"/>
    <s v="DKY0121183"/>
    <s v="85380350-A\PPR Rework facilite"/>
    <s v="07/26/2023"/>
    <s v="07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Thovson,Patrick A                  "/>
    <n v="-1.31"/>
    <x v="2"/>
    <x v="0"/>
  </r>
  <r>
    <x v="0"/>
    <s v="Distribution Mass Prop - KY, KEP"/>
    <s v="Distribution Mass Property - KY : KEP : 9099"/>
    <s v="36900 - Services"/>
    <s v="2023"/>
    <s v="Addition"/>
    <s v="DKY0121183"/>
    <s v="85380350-A\PPR Rework facilite"/>
    <s v="07/26/2023"/>
    <s v="07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Thovson,Patrick A                  "/>
    <n v="0.46"/>
    <x v="2"/>
    <x v="0"/>
  </r>
  <r>
    <x v="0"/>
    <s v="Distribution Mass Prop - KY, KEP"/>
    <s v="Distribution Mass Property - KY : KEP : 9099"/>
    <s v="36900 - Services"/>
    <s v="2023"/>
    <s v="Addition"/>
    <s v="DKY0121183"/>
    <s v="85380350-A\PPR Rework facilite"/>
    <s v="07/26/2023"/>
    <s v="07/01/2023"/>
    <s v="Posted to CPR"/>
    <x v="14"/>
    <s v="12/06/2023"/>
    <n v="2023"/>
    <s v="11/01/2023"/>
    <s v="X00000095"/>
    <s v="Ed-Ci-Kepco-D Ppr"/>
    <s v="EDN012370"/>
    <s v="Facility Relocations"/>
    <x v="0"/>
    <s v="Power, Plant"/>
    <s v="Thovson,Patrick A                  "/>
    <n v="66.13"/>
    <x v="2"/>
    <x v="0"/>
  </r>
  <r>
    <x v="0"/>
    <s v="Distribution Mass Prop - KY, KEP"/>
    <s v="Distribution Mass Property - KY : KEP : 9099"/>
    <s v="36900 - Services"/>
    <s v="2023"/>
    <s v="Addition"/>
    <s v="DKY0121183"/>
    <s v="85380350-A\PPR Rework facilite"/>
    <s v="07/26/2023"/>
    <s v="07/01/2023"/>
    <s v="Posted to CPR"/>
    <x v="22"/>
    <s v="01/31/2024"/>
    <n v="2024"/>
    <s v="01/01/2024"/>
    <s v="X00000095"/>
    <s v="Ed-Ci-Kepco-D Ppr"/>
    <s v="EDN012370"/>
    <s v="Facility Relocations"/>
    <x v="0"/>
    <s v="Power, Plant"/>
    <s v="Thovson,Patrick A                  "/>
    <n v="6.81"/>
    <x v="1"/>
    <x v="0"/>
  </r>
  <r>
    <x v="0"/>
    <s v="Distribution Mass Prop - KY, KEP"/>
    <s v="Distribution Mass Property - KY : KEP : 9099"/>
    <s v="36900 - Services"/>
    <s v="2023"/>
    <s v="Addition"/>
    <s v="DKY0121183"/>
    <s v="85380350-A\PPR Rework facilite"/>
    <s v="07/26/2023"/>
    <s v="07/01/2023"/>
    <s v="Posted to CPR"/>
    <x v="22"/>
    <s v="02/06/2024"/>
    <n v="2024"/>
    <s v="01/01/2024"/>
    <s v="X00000095"/>
    <s v="Ed-Ci-Kepco-D Ppr"/>
    <s v="EDN012370"/>
    <s v="Facility Relocations"/>
    <x v="0"/>
    <s v="Power, Plant"/>
    <s v="Thovson,Patrick A                  "/>
    <n v="2.79"/>
    <x v="1"/>
    <x v="0"/>
  </r>
  <r>
    <x v="0"/>
    <s v="Distribution Mass Prop - KY, KEP"/>
    <s v="Distribution Mass Property - KY : KEP : 9099"/>
    <s v="36900 - Services"/>
    <s v="2023"/>
    <s v="Addition"/>
    <s v="DKY0121183"/>
    <s v="85380350-A\PPR Rework facilite"/>
    <s v="07/26/2023"/>
    <s v="07/01/2023"/>
    <s v="Posted to CPR"/>
    <x v="4"/>
    <s v="05/29/2024"/>
    <n v="2024"/>
    <s v="05/01/2024"/>
    <s v="X00000095"/>
    <s v="Ed-Ci-Kepco-D Ppr"/>
    <s v="EDN012370"/>
    <s v="Facility Relocations"/>
    <x v="0"/>
    <s v="Power, Plant"/>
    <s v="Thovson,Patrick A                  "/>
    <n v="-4.91"/>
    <x v="1"/>
    <x v="0"/>
  </r>
  <r>
    <x v="0"/>
    <s v="Distribution Mass Prop - KY, KEP"/>
    <s v="Distribution Mass Property - KY : KEP : 9099"/>
    <s v="36900 - Services"/>
    <s v="2023"/>
    <s v="Addition"/>
    <s v="DKY0121184"/>
    <s v="85400363-P/GLP- REPLACE ROTTEN"/>
    <s v="07/10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Coleman,Derek Adam                 "/>
    <n v="67.02"/>
    <x v="2"/>
    <x v="0"/>
  </r>
  <r>
    <x v="0"/>
    <s v="Distribution Mass Prop - KY, KEP"/>
    <s v="Distribution Mass Property - KY : KEP : 9099"/>
    <s v="36900 - Services"/>
    <s v="2023"/>
    <s v="Addition"/>
    <s v="DKY0121184"/>
    <s v="85400363-P/GLP- REPLACE ROTTEN"/>
    <s v="07/10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leman,Derek Adam                 "/>
    <n v="19.559999999999999"/>
    <x v="2"/>
    <x v="0"/>
  </r>
  <r>
    <x v="0"/>
    <s v="Distribution Mass Prop - KY, KEP"/>
    <s v="Distribution Mass Property - KY : KEP : 9099"/>
    <s v="36900 - Services"/>
    <s v="2023"/>
    <s v="Addition"/>
    <s v="DKY0121184"/>
    <s v="85400363-P/GLP- REPLACE ROTTEN"/>
    <s v="07/10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leman,Derek Adam                 "/>
    <n v="4.66"/>
    <x v="2"/>
    <x v="0"/>
  </r>
  <r>
    <x v="0"/>
    <s v="Distribution Mass Prop - KY, KEP"/>
    <s v="Distribution Mass Property - KY : KEP : 9099"/>
    <s v="36900 - Services"/>
    <s v="2023"/>
    <s v="Addition"/>
    <s v="DKY0121184"/>
    <s v="85400363-P/GLP- REPLACE ROTTEN"/>
    <s v="07/10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leman,Derek Adam                 "/>
    <n v="0.87"/>
    <x v="2"/>
    <x v="0"/>
  </r>
  <r>
    <x v="0"/>
    <s v="Distribution Mass Prop - KY, KEP"/>
    <s v="Distribution Mass Property - KY : KEP : 9099"/>
    <s v="36900 - Services"/>
    <s v="2023"/>
    <s v="Addition"/>
    <s v="DKY0121184"/>
    <s v="85400363-P/GLP- REPLACE ROTTEN"/>
    <s v="07/10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Coleman,Derek Adam                 "/>
    <n v="-44.31"/>
    <x v="2"/>
    <x v="0"/>
  </r>
  <r>
    <x v="0"/>
    <s v="Distribution Mass Prop - KY, KEP"/>
    <s v="Distribution Mass Property - KY : KEP : 9099"/>
    <s v="36900 - Services"/>
    <s v="2023"/>
    <s v="Addition"/>
    <s v="DKY0121189"/>
    <s v="85396220-PA/CSC/ INSTALL SEC A"/>
    <s v="08/02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Newsome,Ryan D                     "/>
    <n v="-267.41000000000003"/>
    <x v="2"/>
    <x v="0"/>
  </r>
  <r>
    <x v="0"/>
    <s v="Distribution Mass Prop - KY, KEP"/>
    <s v="Distribution Mass Property - KY : KEP : 9099"/>
    <s v="36900 - Services"/>
    <s v="2023"/>
    <s v="Addition"/>
    <s v="DKY0121189"/>
    <s v="85396220-PA/CSC/ INSTALL SEC A"/>
    <s v="08/02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Newsome,Ryan D                     "/>
    <n v="39.93"/>
    <x v="2"/>
    <x v="0"/>
  </r>
  <r>
    <x v="0"/>
    <s v="Distribution Mass Prop - KY, KEP"/>
    <s v="Distribution Mass Property - KY : KEP : 9099"/>
    <s v="36900 - Services"/>
    <s v="2023"/>
    <s v="Addition"/>
    <s v="DKY0121189"/>
    <s v="85396220-PA/CSC/ INSTALL SEC A"/>
    <s v="08/02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Newsome,Ryan D                     "/>
    <n v="119.04"/>
    <x v="2"/>
    <x v="0"/>
  </r>
  <r>
    <x v="0"/>
    <s v="Distribution Mass Prop - KY, KEP"/>
    <s v="Distribution Mass Property - KY : KEP : 9099"/>
    <s v="36900 - Services"/>
    <s v="2023"/>
    <s v="Addition"/>
    <s v="DKY0121189"/>
    <s v="85396220-PA/CSC/ INSTALL SEC A"/>
    <s v="08/02/2023"/>
    <s v="08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1195"/>
    <s v="85407389-P/TROUBLE PIKEVILLE C"/>
    <s v="07/10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298.67"/>
    <x v="2"/>
    <x v="0"/>
  </r>
  <r>
    <x v="0"/>
    <s v="Distribution Mass Prop - KY, KEP"/>
    <s v="Distribution Mass Property - KY : KEP : 9099"/>
    <s v="36900 - Services"/>
    <s v="2023"/>
    <s v="Addition"/>
    <s v="DKY0121195"/>
    <s v="85407389-P/TROUBLE PIKEVILLE C"/>
    <s v="07/10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56.02"/>
    <x v="2"/>
    <x v="0"/>
  </r>
  <r>
    <x v="0"/>
    <s v="Distribution Mass Prop - KY, KEP"/>
    <s v="Distribution Mass Property - KY : KEP : 9099"/>
    <s v="36900 - Services"/>
    <s v="2023"/>
    <s v="Addition"/>
    <s v="DKY0121195"/>
    <s v="85407389-P/TROUBLE PIKEVILLE C"/>
    <s v="07/10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11004.26"/>
    <x v="2"/>
    <x v="0"/>
  </r>
  <r>
    <x v="0"/>
    <s v="Distribution Mass Prop - KY, KEP"/>
    <s v="Distribution Mass Property - KY : KEP : 9099"/>
    <s v="36900 - Services"/>
    <s v="2023"/>
    <s v="Addition"/>
    <s v="DKY0121197"/>
    <s v="85415370-H/PRE-VALIDATED TROUB"/>
    <s v="09/15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Pigman,Robert G                    "/>
    <n v="0.77"/>
    <x v="2"/>
    <x v="0"/>
  </r>
  <r>
    <x v="0"/>
    <s v="Distribution Mass Prop - KY, KEP"/>
    <s v="Distribution Mass Property - KY : KEP : 9099"/>
    <s v="36900 - Services"/>
    <s v="2023"/>
    <s v="Addition"/>
    <s v="DKY0121197"/>
    <s v="85415370-H/PRE-VALIDATED TROUB"/>
    <s v="09/15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Pigman,Robert G                    "/>
    <n v="71.84"/>
    <x v="1"/>
    <x v="0"/>
  </r>
  <r>
    <x v="0"/>
    <s v="Distribution Mass Prop - KY, KEP"/>
    <s v="Distribution Mass Property - KY : KEP : 9099"/>
    <s v="36900 - Services"/>
    <s v="2023"/>
    <s v="Addition"/>
    <s v="DKY0121198"/>
    <s v="85401587-PA/CSR/INSTALL 2 POLE"/>
    <s v="10/1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72.28"/>
    <x v="2"/>
    <x v="0"/>
  </r>
  <r>
    <x v="0"/>
    <s v="Distribution Mass Prop - KY, KEP"/>
    <s v="Distribution Mass Property - KY : KEP : 9099"/>
    <s v="36900 - Services"/>
    <s v="2023"/>
    <s v="Addition"/>
    <s v="DKY0121198"/>
    <s v="85401587-PA/CSR/INSTALL 2 POLE"/>
    <s v="10/1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24.78"/>
    <x v="2"/>
    <x v="0"/>
  </r>
  <r>
    <x v="0"/>
    <s v="Distribution Mass Prop - KY, KEP"/>
    <s v="Distribution Mass Property - KY : KEP : 9099"/>
    <s v="36900 - Services"/>
    <s v="2023"/>
    <s v="Addition"/>
    <s v="DKY0121198"/>
    <s v="85401587-PA/CSR/INSTALL 2 POLE"/>
    <s v="10/1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nley,Joshua Austin               "/>
    <n v="63.1"/>
    <x v="2"/>
    <x v="0"/>
  </r>
  <r>
    <x v="0"/>
    <s v="Distribution Mass Prop - KY, KEP"/>
    <s v="Distribution Mass Property - KY : KEP : 9099"/>
    <s v="36900 - Services"/>
    <s v="2023"/>
    <s v="Addition"/>
    <s v="DKY0121198"/>
    <s v="85401587-PA/CSR/INSTALL 2 POLE"/>
    <s v="10/1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nley,Joshua Austin               "/>
    <n v="32.01"/>
    <x v="2"/>
    <x v="0"/>
  </r>
  <r>
    <x v="0"/>
    <s v="Distribution Mass Prop - KY, KEP"/>
    <s v="Distribution Mass Property - KY : KEP : 9099"/>
    <s v="36900 - Services"/>
    <s v="2023"/>
    <s v="Addition"/>
    <s v="DKY0121198"/>
    <s v="85401587-PA/CSR/INSTALL 2 POLE"/>
    <s v="10/17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Conley,Joshua Austin               "/>
    <n v="1.23"/>
    <x v="2"/>
    <x v="0"/>
  </r>
  <r>
    <x v="0"/>
    <s v="Distribution Mass Prop - KY, KEP"/>
    <s v="Distribution Mass Property - KY : KEP : 9099"/>
    <s v="36900 - Services"/>
    <s v="2023"/>
    <s v="Addition"/>
    <s v="DKY0121198"/>
    <s v="85401587-PA/CSR/INSTALL 2 POLE"/>
    <s v="10/17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nley,Joshua Austin               "/>
    <n v="-50.26"/>
    <x v="1"/>
    <x v="0"/>
  </r>
  <r>
    <x v="0"/>
    <s v="Distribution Mass Prop - KY, KEP"/>
    <s v="Distribution Mass Property - KY : KEP : 9099"/>
    <s v="36900 - Services"/>
    <s v="2023"/>
    <s v="Addition"/>
    <s v="DKY0121200"/>
    <s v="85415403-A/CSR/ Install sec po"/>
    <s v="07/3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Thompson,Michael A                 "/>
    <n v="94.49"/>
    <x v="2"/>
    <x v="0"/>
  </r>
  <r>
    <x v="0"/>
    <s v="Distribution Mass Prop - KY, KEP"/>
    <s v="Distribution Mass Property - KY : KEP : 9099"/>
    <s v="36900 - Services"/>
    <s v="2023"/>
    <s v="Addition"/>
    <s v="DKY0121200"/>
    <s v="85415403-A/CSR/ Install sec po"/>
    <s v="07/31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379.42"/>
    <x v="2"/>
    <x v="0"/>
  </r>
  <r>
    <x v="0"/>
    <s v="Distribution Mass Prop - KY, KEP"/>
    <s v="Distribution Mass Property - KY : KEP : 9099"/>
    <s v="36900 - Services"/>
    <s v="2023"/>
    <s v="Addition"/>
    <s v="DKY0121200"/>
    <s v="85415403-A/CSR/ Install sec po"/>
    <s v="07/31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75.92"/>
    <x v="2"/>
    <x v="0"/>
  </r>
  <r>
    <x v="0"/>
    <s v="Distribution Mass Prop - KY, KEP"/>
    <s v="Distribution Mass Property - KY : KEP : 9099"/>
    <s v="36900 - Services"/>
    <s v="2023"/>
    <s v="Addition"/>
    <s v="DKY0121200"/>
    <s v="85415403-A/CSR/ Install sec po"/>
    <s v="07/31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Thompson,Michael A                 "/>
    <n v="-5.48"/>
    <x v="2"/>
    <x v="0"/>
  </r>
  <r>
    <x v="0"/>
    <s v="Distribution Mass Prop - KY, KEP"/>
    <s v="Distribution Mass Property - KY : KEP : 9099"/>
    <s v="36900 - Services"/>
    <s v="2023"/>
    <s v="Addition"/>
    <s v="DKY0121201"/>
    <s v="85415766-PA/CSC/INSTALL SECOND"/>
    <s v="07/17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nley,Joshua Austin               "/>
    <n v="147.26"/>
    <x v="2"/>
    <x v="0"/>
  </r>
  <r>
    <x v="0"/>
    <s v="Distribution Mass Prop - KY, KEP"/>
    <s v="Distribution Mass Property - KY : KEP : 9099"/>
    <s v="36900 - Services"/>
    <s v="2023"/>
    <s v="Addition"/>
    <s v="DKY0121201"/>
    <s v="85415766-PA/CSC/INSTALL SECOND"/>
    <s v="07/17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nley,Joshua Austin               "/>
    <n v="38.880000000000003"/>
    <x v="2"/>
    <x v="0"/>
  </r>
  <r>
    <x v="0"/>
    <s v="Distribution Mass Prop - KY, KEP"/>
    <s v="Distribution Mass Property - KY : KEP : 9099"/>
    <s v="36900 - Services"/>
    <s v="2023"/>
    <s v="Addition"/>
    <s v="DKY0121201"/>
    <s v="85415766-PA/CSC/INSTALL SECOND"/>
    <s v="07/17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nley,Joshua Austin               "/>
    <n v="55.59"/>
    <x v="2"/>
    <x v="0"/>
  </r>
  <r>
    <x v="0"/>
    <s v="Distribution Mass Prop - KY, KEP"/>
    <s v="Distribution Mass Property - KY : KEP : 9099"/>
    <s v="36900 - Services"/>
    <s v="2023"/>
    <s v="Addition"/>
    <s v="DKY0121201"/>
    <s v="85415766-PA/CSC/INSTALL SECOND"/>
    <s v="07/17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nley,Joshua Austin               "/>
    <n v="-7.0000000000000007E-2"/>
    <x v="2"/>
    <x v="0"/>
  </r>
  <r>
    <x v="0"/>
    <s v="Distribution Mass Prop - KY, KEP"/>
    <s v="Distribution Mass Property - KY : KEP : 9099"/>
    <s v="36900 - Services"/>
    <s v="2023"/>
    <s v="Addition"/>
    <s v="DKY0121201"/>
    <s v="85415766-PA/CSC/INSTALL SECOND"/>
    <s v="07/17/2023"/>
    <s v="07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nley,Joshua Austin               "/>
    <n v="3.36"/>
    <x v="2"/>
    <x v="0"/>
  </r>
  <r>
    <x v="0"/>
    <s v="Distribution Mass Prop - KY, KEP"/>
    <s v="Distribution Mass Property - KY : KEP : 9099"/>
    <s v="36900 - Services"/>
    <s v="2023"/>
    <s v="Addition"/>
    <s v="DKY0121201"/>
    <s v="85415766-PA/CSC/INSTALL SECOND"/>
    <s v="07/17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nley,Joshua Austin               "/>
    <n v="14.01"/>
    <x v="2"/>
    <x v="0"/>
  </r>
  <r>
    <x v="0"/>
    <s v="Distribution Mass Prop - KY, KEP"/>
    <s v="Distribution Mass Property - KY : KEP : 9099"/>
    <s v="36900 - Services"/>
    <s v="2023"/>
    <s v="Addition"/>
    <s v="DKY0121201"/>
    <s v="85415766-PA/CSC/INSTALL SECOND"/>
    <s v="07/17/2023"/>
    <s v="07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Conley,Joshua Austin               "/>
    <n v="-3.36"/>
    <x v="2"/>
    <x v="0"/>
  </r>
  <r>
    <x v="0"/>
    <s v="Distribution Mass Prop - KY, KEP"/>
    <s v="Distribution Mass Property - KY : KEP : 9099"/>
    <s v="36900 - Services"/>
    <s v="2023"/>
    <s v="Addition"/>
    <s v="DKY0121201"/>
    <s v="85415766-PA/CSC/INSTALL SECOND"/>
    <s v="07/17/2023"/>
    <s v="07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nley,Joshua Austin               "/>
    <n v="-0.63"/>
    <x v="2"/>
    <x v="0"/>
  </r>
  <r>
    <x v="0"/>
    <s v="Distribution Mass Prop - KY, KEP"/>
    <s v="Distribution Mass Property - KY : KEP : 9099"/>
    <s v="36900 - Services"/>
    <s v="2023"/>
    <s v="Addition"/>
    <s v="DKY0121201"/>
    <s v="85415766-PA/CSC/INSTALL SECOND"/>
    <s v="07/17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nley,Joshua Austin               "/>
    <n v="-1.74"/>
    <x v="2"/>
    <x v="0"/>
  </r>
  <r>
    <x v="0"/>
    <s v="Distribution Mass Prop - KY, KEP"/>
    <s v="Distribution Mass Property - KY : KEP : 9099"/>
    <s v="36900 - Services"/>
    <s v="2023"/>
    <s v="Addition"/>
    <s v="DKY0121202"/>
    <s v="85384721-P/CSC/INSTALL 4 SEC P"/>
    <s v="07/13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Ratliff,Eric S                     "/>
    <n v="295.11"/>
    <x v="2"/>
    <x v="0"/>
  </r>
  <r>
    <x v="0"/>
    <s v="Distribution Mass Prop - KY, KEP"/>
    <s v="Distribution Mass Property - KY : KEP : 9099"/>
    <s v="36900 - Services"/>
    <s v="2023"/>
    <s v="Addition"/>
    <s v="DKY0121202"/>
    <s v="85384721-P/CSC/INSTALL 4 SEC P"/>
    <s v="07/13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Ratliff,Eric S                     "/>
    <n v="88.31"/>
    <x v="2"/>
    <x v="0"/>
  </r>
  <r>
    <x v="0"/>
    <s v="Distribution Mass Prop - KY, KEP"/>
    <s v="Distribution Mass Property - KY : KEP : 9099"/>
    <s v="36900 - Services"/>
    <s v="2023"/>
    <s v="Addition"/>
    <s v="DKY0121202"/>
    <s v="85384721-P/CSC/INSTALL 4 SEC P"/>
    <s v="07/13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Ratliff,Eric S                     "/>
    <n v="-2.85"/>
    <x v="2"/>
    <x v="0"/>
  </r>
  <r>
    <x v="0"/>
    <s v="Distribution Mass Prop - KY, KEP"/>
    <s v="Distribution Mass Property - KY : KEP : 9099"/>
    <s v="36900 - Services"/>
    <s v="2023"/>
    <s v="Addition"/>
    <s v="DKY0121202"/>
    <s v="85384721-P/CSC/INSTALL 4 SEC P"/>
    <s v="07/13/2023"/>
    <s v="07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Ratliff,Eric S                     "/>
    <n v="40.04"/>
    <x v="2"/>
    <x v="0"/>
  </r>
  <r>
    <x v="0"/>
    <s v="Distribution Mass Prop - KY, KEP"/>
    <s v="Distribution Mass Property - KY : KEP : 9099"/>
    <s v="36900 - Services"/>
    <s v="2023"/>
    <s v="Addition"/>
    <s v="DKY0121207"/>
    <s v="85426863-H/NMS/TRANS TO NEW AT"/>
    <s v="07/05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Caleb S                    "/>
    <n v="5.31"/>
    <x v="2"/>
    <x v="0"/>
  </r>
  <r>
    <x v="0"/>
    <s v="Distribution Mass Prop - KY, KEP"/>
    <s v="Distribution Mass Property - KY : KEP : 9099"/>
    <s v="36900 - Services"/>
    <s v="2023"/>
    <s v="Addition"/>
    <s v="DKY0121207"/>
    <s v="85426863-H/NMS/TRANS TO NEW AT"/>
    <s v="07/05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Caleb S                    "/>
    <n v="16.21"/>
    <x v="2"/>
    <x v="0"/>
  </r>
  <r>
    <x v="0"/>
    <s v="Distribution Mass Prop - KY, KEP"/>
    <s v="Distribution Mass Property - KY : KEP : 9099"/>
    <s v="36900 - Services"/>
    <s v="2023"/>
    <s v="Addition"/>
    <s v="DKY0121207"/>
    <s v="85426863-H/NMS/TRANS TO NEW AT"/>
    <s v="07/05/2023"/>
    <s v="07/01/2023"/>
    <s v="Posted to CPR"/>
    <x v="8"/>
    <s v="04/26/2024"/>
    <n v="2024"/>
    <s v="04/01/2024"/>
    <s v="X00000692"/>
    <s v="KyPCo-D Service Restoration Bl"/>
    <s v="000001818"/>
    <s v="System Restoration"/>
    <x v="2"/>
    <s v="Power, Plant"/>
    <s v="Cornett,Caleb S                    "/>
    <n v="14.36"/>
    <x v="1"/>
    <x v="0"/>
  </r>
  <r>
    <x v="0"/>
    <s v="Distribution Mass Prop - KY, KEP"/>
    <s v="Distribution Mass Property - KY : KEP : 9099"/>
    <s v="36900 - Services"/>
    <s v="2023"/>
    <s v="Addition"/>
    <s v="DKY0121212"/>
    <s v="85426862-A/RLS/  Installing se"/>
    <s v="07/13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P`Simer,Colby Jacob                "/>
    <n v="274.01"/>
    <x v="2"/>
    <x v="0"/>
  </r>
  <r>
    <x v="0"/>
    <s v="Distribution Mass Prop - KY, KEP"/>
    <s v="Distribution Mass Property - KY : KEP : 9099"/>
    <s v="36900 - Services"/>
    <s v="2023"/>
    <s v="Addition"/>
    <s v="DKY0121212"/>
    <s v="85426862-A/RLS/  Installing se"/>
    <s v="07/13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P`Simer,Colby Jacob                "/>
    <n v="67.319999999999993"/>
    <x v="2"/>
    <x v="0"/>
  </r>
  <r>
    <x v="0"/>
    <s v="Distribution Mass Prop - KY, KEP"/>
    <s v="Distribution Mass Property - KY : KEP : 9099"/>
    <s v="36900 - Services"/>
    <s v="2023"/>
    <s v="Addition"/>
    <s v="DKY0121212"/>
    <s v="85426862-A/RLS/  Installing se"/>
    <s v="07/13/2023"/>
    <s v="07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P`Simer,Colby Jacob                "/>
    <n v="-337.87"/>
    <x v="2"/>
    <x v="0"/>
  </r>
  <r>
    <x v="0"/>
    <s v="Distribution Mass Prop - KY, KEP"/>
    <s v="Distribution Mass Property - KY : KEP : 9099"/>
    <s v="36900 - Services"/>
    <s v="2023"/>
    <s v="Addition"/>
    <s v="DKY0121212"/>
    <s v="85426862-A/RLS/  Installing se"/>
    <s v="07/13/2023"/>
    <s v="07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P`Simer,Colby Jacob                "/>
    <n v="-0.51"/>
    <x v="1"/>
    <x v="0"/>
  </r>
  <r>
    <x v="0"/>
    <s v="Distribution Mass Prop - KY, KEP"/>
    <s v="Distribution Mass Property - KY : KEP : 9099"/>
    <s v="36900 - Services"/>
    <s v="2023"/>
    <s v="Addition"/>
    <s v="DKY0121214"/>
    <s v="85216827-A/OIR/ASSET IMPROVEME"/>
    <s v="08/17/2023"/>
    <s v="08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Brown,Misty                        "/>
    <n v="204.79"/>
    <x v="2"/>
    <x v="0"/>
  </r>
  <r>
    <x v="0"/>
    <s v="Distribution Mass Prop - KY, KEP"/>
    <s v="Distribution Mass Property - KY : KEP : 9099"/>
    <s v="36900 - Services"/>
    <s v="2023"/>
    <s v="Addition"/>
    <s v="DKY0121214"/>
    <s v="85216827-A/OIR/ASSET IMPROVEME"/>
    <s v="08/17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Brown,Misty                        "/>
    <n v="47.14"/>
    <x v="2"/>
    <x v="0"/>
  </r>
  <r>
    <x v="0"/>
    <s v="Distribution Mass Prop - KY, KEP"/>
    <s v="Distribution Mass Property - KY : KEP : 9099"/>
    <s v="36900 - Services"/>
    <s v="2023"/>
    <s v="Addition"/>
    <s v="DKY0121214"/>
    <s v="85216827-A/OIR/ASSET IMPROVEME"/>
    <s v="08/17/2023"/>
    <s v="08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Brown,Misty                        "/>
    <n v="-1.78"/>
    <x v="1"/>
    <x v="0"/>
  </r>
  <r>
    <x v="0"/>
    <s v="Distribution Mass Prop - KY, KEP"/>
    <s v="Distribution Mass Property - KY : KEP : 9099"/>
    <s v="36900 - Services"/>
    <s v="2023"/>
    <s v="Addition"/>
    <s v="DKY0121215"/>
    <s v="85427974-H/NMS/REPLACE BURNT P"/>
    <s v="07/06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Caleb S                    "/>
    <n v="16.100000000000001"/>
    <x v="2"/>
    <x v="0"/>
  </r>
  <r>
    <x v="0"/>
    <s v="Distribution Mass Prop - KY, KEP"/>
    <s v="Distribution Mass Property - KY : KEP : 9099"/>
    <s v="36900 - Services"/>
    <s v="2023"/>
    <s v="Addition"/>
    <s v="DKY0121215"/>
    <s v="85427974-H/NMS/REPLACE BURNT P"/>
    <s v="07/06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Caleb S                    "/>
    <n v="4.8600000000000003"/>
    <x v="2"/>
    <x v="0"/>
  </r>
  <r>
    <x v="0"/>
    <s v="Distribution Mass Prop - KY, KEP"/>
    <s v="Distribution Mass Property - KY : KEP : 9099"/>
    <s v="36900 - Services"/>
    <s v="2023"/>
    <s v="Addition"/>
    <s v="DKY0121215"/>
    <s v="85427974-H/NMS/REPLACE BURNT P"/>
    <s v="07/06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ornett,Caleb S                    "/>
    <n v="0.97"/>
    <x v="2"/>
    <x v="0"/>
  </r>
  <r>
    <x v="0"/>
    <s v="Distribution Mass Prop - KY, KEP"/>
    <s v="Distribution Mass Property - KY : KEP : 9099"/>
    <s v="36900 - Services"/>
    <s v="2023"/>
    <s v="Addition"/>
    <s v="DKY0121219"/>
    <s v="85429645-A/CSC/ OH service to "/>
    <s v="08/1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P`Simer,Colby Jacob                "/>
    <n v="354.97"/>
    <x v="2"/>
    <x v="0"/>
  </r>
  <r>
    <x v="0"/>
    <s v="Distribution Mass Prop - KY, KEP"/>
    <s v="Distribution Mass Property - KY : KEP : 9099"/>
    <s v="36900 - Services"/>
    <s v="2023"/>
    <s v="Addition"/>
    <s v="DKY0121219"/>
    <s v="85429645-A/CSC/ OH service to "/>
    <s v="08/1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P`Simer,Colby Jacob                "/>
    <n v="77.53"/>
    <x v="2"/>
    <x v="0"/>
  </r>
  <r>
    <x v="0"/>
    <s v="Distribution Mass Prop - KY, KEP"/>
    <s v="Distribution Mass Property - KY : KEP : 9099"/>
    <s v="36900 - Services"/>
    <s v="2023"/>
    <s v="Addition"/>
    <s v="DKY0121219"/>
    <s v="85429645-A/CSC/ OH service to "/>
    <s v="08/14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P`Simer,Colby Jacob                "/>
    <n v="-165.42"/>
    <x v="1"/>
    <x v="0"/>
  </r>
  <r>
    <x v="0"/>
    <s v="Distribution Mass Prop - KY, KEP"/>
    <s v="Distribution Mass Property - KY : KEP : 9099"/>
    <s v="36900 - Services"/>
    <s v="2023"/>
    <s v="Addition"/>
    <s v="DKY0121220"/>
    <s v="85431079-P/TROUBLE PAINTSVILLE"/>
    <s v="07/26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546.39"/>
    <x v="2"/>
    <x v="0"/>
  </r>
  <r>
    <x v="0"/>
    <s v="Distribution Mass Prop - KY, KEP"/>
    <s v="Distribution Mass Property - KY : KEP : 9099"/>
    <s v="36900 - Services"/>
    <s v="2023"/>
    <s v="Addition"/>
    <s v="DKY0121220"/>
    <s v="85431079-P/TROUBLE PAINTSVILLE"/>
    <s v="07/26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121.36"/>
    <x v="2"/>
    <x v="0"/>
  </r>
  <r>
    <x v="0"/>
    <s v="Distribution Mass Prop - KY, KEP"/>
    <s v="Distribution Mass Property - KY : KEP : 9099"/>
    <s v="36900 - Services"/>
    <s v="2023"/>
    <s v="Addition"/>
    <s v="DKY0121220"/>
    <s v="85431079-P/TROUBLE PAINTSVILLE"/>
    <s v="07/26/2023"/>
    <s v="07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Johnson, William M                 "/>
    <n v="-27.01"/>
    <x v="2"/>
    <x v="0"/>
  </r>
  <r>
    <x v="0"/>
    <s v="Distribution Mass Prop - KY, KEP"/>
    <s v="Distribution Mass Property - KY : KEP : 9099"/>
    <s v="36900 - Services"/>
    <s v="2023"/>
    <s v="Addition"/>
    <s v="DKY0121220"/>
    <s v="85431079-P/TROUBLE PAINTSVILLE"/>
    <s v="07/26/2023"/>
    <s v="07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4.5199999999999996"/>
    <x v="2"/>
    <x v="0"/>
  </r>
  <r>
    <x v="0"/>
    <s v="Distribution Mass Prop - KY, KEP"/>
    <s v="Distribution Mass Property - KY : KEP : 9099"/>
    <s v="36900 - Services"/>
    <s v="2023"/>
    <s v="Addition"/>
    <s v="DKY0121220"/>
    <s v="85431079-P/TROUBLE PAINTSVILLE"/>
    <s v="07/26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512.09"/>
    <x v="2"/>
    <x v="0"/>
  </r>
  <r>
    <x v="0"/>
    <s v="Distribution Mass Prop - KY, KEP"/>
    <s v="Distribution Mass Property - KY : KEP : 9099"/>
    <s v="36900 - Services"/>
    <s v="2023"/>
    <s v="Addition"/>
    <s v="DKY0121228"/>
    <s v="85437016-P/CSR/INSTALL SECONDA"/>
    <s v="07/1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373.18"/>
    <x v="2"/>
    <x v="0"/>
  </r>
  <r>
    <x v="0"/>
    <s v="Distribution Mass Prop - KY, KEP"/>
    <s v="Distribution Mass Property - KY : KEP : 9099"/>
    <s v="36900 - Services"/>
    <s v="2023"/>
    <s v="Addition"/>
    <s v="DKY0121228"/>
    <s v="85437016-P/CSR/INSTALL SECONDA"/>
    <s v="07/1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106.99"/>
    <x v="2"/>
    <x v="0"/>
  </r>
  <r>
    <x v="0"/>
    <s v="Distribution Mass Prop - KY, KEP"/>
    <s v="Distribution Mass Property - KY : KEP : 9099"/>
    <s v="36900 - Services"/>
    <s v="2023"/>
    <s v="Addition"/>
    <s v="DKY0121228"/>
    <s v="85437016-P/CSR/INSTALL SECONDA"/>
    <s v="07/1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78.650000000000006"/>
    <x v="2"/>
    <x v="0"/>
  </r>
  <r>
    <x v="0"/>
    <s v="Distribution Mass Prop - KY, KEP"/>
    <s v="Distribution Mass Property - KY : KEP : 9099"/>
    <s v="36900 - Services"/>
    <s v="2023"/>
    <s v="Addition"/>
    <s v="DKY0121228"/>
    <s v="85437016-P/CSR/INSTALL SECONDA"/>
    <s v="07/18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4.72"/>
    <x v="2"/>
    <x v="0"/>
  </r>
  <r>
    <x v="0"/>
    <s v="Distribution Mass Prop - KY, KEP"/>
    <s v="Distribution Mass Property - KY : KEP : 9099"/>
    <s v="36900 - Services"/>
    <s v="2023"/>
    <s v="Addition"/>
    <s v="DKY0121228"/>
    <s v="85437016-P/CSR/INSTALL SECONDA"/>
    <s v="07/18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19.68"/>
    <x v="2"/>
    <x v="0"/>
  </r>
  <r>
    <x v="0"/>
    <s v="Distribution Mass Prop - KY, KEP"/>
    <s v="Distribution Mass Property - KY : KEP : 9099"/>
    <s v="36900 - Services"/>
    <s v="2023"/>
    <s v="Addition"/>
    <s v="DKY0121228"/>
    <s v="85437016-P/CSR/INSTALL SECONDA"/>
    <s v="07/18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-4.72"/>
    <x v="2"/>
    <x v="0"/>
  </r>
  <r>
    <x v="0"/>
    <s v="Distribution Mass Prop - KY, KEP"/>
    <s v="Distribution Mass Property - KY : KEP : 9099"/>
    <s v="36900 - Services"/>
    <s v="2023"/>
    <s v="Addition"/>
    <s v="DKY0121228"/>
    <s v="85437016-P/CSR/INSTALL SECONDA"/>
    <s v="07/18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-0.89"/>
    <x v="2"/>
    <x v="0"/>
  </r>
  <r>
    <x v="0"/>
    <s v="Distribution Mass Prop - KY, KEP"/>
    <s v="Distribution Mass Property - KY : KEP : 9099"/>
    <s v="36900 - Services"/>
    <s v="2023"/>
    <s v="Addition"/>
    <s v="DKY0121228"/>
    <s v="85437016-P/CSR/INSTALL SECONDA"/>
    <s v="07/18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-87.64"/>
    <x v="2"/>
    <x v="0"/>
  </r>
  <r>
    <x v="0"/>
    <s v="Distribution Mass Prop - KY, KEP"/>
    <s v="Distribution Mass Property - KY : KEP : 9099"/>
    <s v="36900 - Services"/>
    <s v="2023"/>
    <s v="Addition"/>
    <s v="DKY0121229"/>
    <s v="85437742-P/MRE/TRANSFER TO NEW"/>
    <s v="08/15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Ratliff,Eric S                     "/>
    <n v="62.65"/>
    <x v="2"/>
    <x v="0"/>
  </r>
  <r>
    <x v="0"/>
    <s v="Distribution Mass Prop - KY, KEP"/>
    <s v="Distribution Mass Property - KY : KEP : 9099"/>
    <s v="36900 - Services"/>
    <s v="2023"/>
    <s v="Addition"/>
    <s v="DKY0121229"/>
    <s v="85437742-P/MRE/TRANSFER TO NEW"/>
    <s v="08/15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Ratliff,Eric S                     "/>
    <n v="11.89"/>
    <x v="2"/>
    <x v="0"/>
  </r>
  <r>
    <x v="0"/>
    <s v="Distribution Mass Prop - KY, KEP"/>
    <s v="Distribution Mass Property - KY : KEP : 9099"/>
    <s v="36900 - Services"/>
    <s v="2023"/>
    <s v="Addition"/>
    <s v="DKY0121229"/>
    <s v="85437742-P/MRE/TRANSFER TO NEW"/>
    <s v="08/15/2023"/>
    <s v="08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Ratliff,Eric S    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21232"/>
    <s v="85436926-A/CSR/ Temp Line exte"/>
    <s v="10/1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mpson,Michael A                 "/>
    <n v="824.9"/>
    <x v="2"/>
    <x v="0"/>
  </r>
  <r>
    <x v="0"/>
    <s v="Distribution Mass Prop - KY, KEP"/>
    <s v="Distribution Mass Property - KY : KEP : 9099"/>
    <s v="36900 - Services"/>
    <s v="2023"/>
    <s v="Addition"/>
    <s v="DKY0121232"/>
    <s v="85436926-A/CSR/ Temp Line exte"/>
    <s v="10/1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mpson,Michael A                 "/>
    <n v="1161.07"/>
    <x v="2"/>
    <x v="0"/>
  </r>
  <r>
    <x v="0"/>
    <s v="Distribution Mass Prop - KY, KEP"/>
    <s v="Distribution Mass Property - KY : KEP : 9099"/>
    <s v="36900 - Services"/>
    <s v="2023"/>
    <s v="Addition"/>
    <s v="DKY0121232"/>
    <s v="85436926-A/CSR/ Temp Line exte"/>
    <s v="10/1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Thompson,Michael A                 "/>
    <n v="58.07"/>
    <x v="2"/>
    <x v="0"/>
  </r>
  <r>
    <x v="0"/>
    <s v="Distribution Mass Prop - KY, KEP"/>
    <s v="Distribution Mass Property - KY : KEP : 9099"/>
    <s v="36900 - Services"/>
    <s v="2023"/>
    <s v="Addition"/>
    <s v="DKY0121232"/>
    <s v="85436926-A/CSR/ Temp Line exte"/>
    <s v="10/1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Thompson,Michael A                 "/>
    <n v="191.48"/>
    <x v="2"/>
    <x v="0"/>
  </r>
  <r>
    <x v="0"/>
    <s v="Distribution Mass Prop - KY, KEP"/>
    <s v="Distribution Mass Property - KY : KEP : 9099"/>
    <s v="36900 - Services"/>
    <s v="2023"/>
    <s v="Addition"/>
    <s v="DKY0121232"/>
    <s v="85436926-A/CSR/ Temp Line exte"/>
    <s v="10/10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Thompson,Michael A                 "/>
    <n v="-14.92"/>
    <x v="2"/>
    <x v="0"/>
  </r>
  <r>
    <x v="0"/>
    <s v="Distribution Mass Prop - KY, KEP"/>
    <s v="Distribution Mass Property - KY : KEP : 9099"/>
    <s v="36900 - Services"/>
    <s v="2023"/>
    <s v="Addition"/>
    <s v="DKY0121232"/>
    <s v="85436926-A/CSR/ Temp Line exte"/>
    <s v="10/10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Thompson,Michael A                 "/>
    <n v="-61.32"/>
    <x v="2"/>
    <x v="0"/>
  </r>
  <r>
    <x v="0"/>
    <s v="Distribution Mass Prop - KY, KEP"/>
    <s v="Distribution Mass Property - KY : KEP : 9099"/>
    <s v="36900 - Services"/>
    <s v="2023"/>
    <s v="Addition"/>
    <s v="DKY0121232"/>
    <s v="85436926-A/CSR/ Temp Line exte"/>
    <s v="10/10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Power, Plant"/>
    <s v="Thompson,Michael A                 "/>
    <n v="187.54"/>
    <x v="1"/>
    <x v="0"/>
  </r>
  <r>
    <x v="0"/>
    <s v="Distribution Mass Prop - KY, KEP"/>
    <s v="Distribution Mass Property - KY : KEP : 9099"/>
    <s v="36900 - Services"/>
    <s v="2023"/>
    <s v="Addition"/>
    <s v="DKY0121232"/>
    <s v="85436926-A/CSR/ Temp Line exte"/>
    <s v="10/10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Power, Plant"/>
    <s v="Thompson,Michael A                 "/>
    <n v="74.239999999999995"/>
    <x v="1"/>
    <x v="0"/>
  </r>
  <r>
    <x v="0"/>
    <s v="Distribution Mass Prop - KY, KEP"/>
    <s v="Distribution Mass Property - KY : KEP : 9099"/>
    <s v="36900 - Services"/>
    <s v="2023"/>
    <s v="Addition"/>
    <s v="DKY0121232"/>
    <s v="85436926-A/CSR/ Temp Line exte"/>
    <s v="10/10/2023"/>
    <s v="10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Thompson,Michael A                 "/>
    <n v="-83.79"/>
    <x v="1"/>
    <x v="0"/>
  </r>
  <r>
    <x v="0"/>
    <s v="Distribution Mass Prop - KY, KEP"/>
    <s v="Distribution Mass Property - KY : KEP : 9099"/>
    <s v="36900 - Services"/>
    <s v="2023"/>
    <s v="Addition"/>
    <s v="DKY0121233"/>
    <s v="85436482-P/FEN-INSTALL SEC POL"/>
    <s v="08/16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leman,Derek Adam                 "/>
    <n v="24.3"/>
    <x v="2"/>
    <x v="0"/>
  </r>
  <r>
    <x v="0"/>
    <s v="Distribution Mass Prop - KY, KEP"/>
    <s v="Distribution Mass Property - KY : KEP : 9099"/>
    <s v="36900 - Services"/>
    <s v="2023"/>
    <s v="Addition"/>
    <s v="DKY0121233"/>
    <s v="85436482-P/FEN-INSTALL SEC POL"/>
    <s v="08/16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leman,Derek Adam                 "/>
    <n v="5.56"/>
    <x v="2"/>
    <x v="0"/>
  </r>
  <r>
    <x v="0"/>
    <s v="Distribution Mass Prop - KY, KEP"/>
    <s v="Distribution Mass Property - KY : KEP : 9099"/>
    <s v="36900 - Services"/>
    <s v="2023"/>
    <s v="Addition"/>
    <s v="DKY0121233"/>
    <s v="85436482-P/FEN-INSTALL SEC POL"/>
    <s v="08/16/2023"/>
    <s v="08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leman,Derek Adam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1234"/>
    <s v="85440412-H/ CSC/ LOW CLEARANCE"/>
    <s v="07/12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Crabtree,Matthew C                 "/>
    <n v="337.22"/>
    <x v="2"/>
    <x v="0"/>
  </r>
  <r>
    <x v="0"/>
    <s v="Distribution Mass Prop - KY, KEP"/>
    <s v="Distribution Mass Property - KY : KEP : 9099"/>
    <s v="36900 - Services"/>
    <s v="2023"/>
    <s v="Addition"/>
    <s v="DKY0121234"/>
    <s v="85440412-H/ CSC/ LOW CLEARANCE"/>
    <s v="07/12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Crabtree,Matthew C                 "/>
    <n v="105.65"/>
    <x v="2"/>
    <x v="0"/>
  </r>
  <r>
    <x v="0"/>
    <s v="Distribution Mass Prop - KY, KEP"/>
    <s v="Distribution Mass Property - KY : KEP : 9099"/>
    <s v="36900 - Services"/>
    <s v="2023"/>
    <s v="Addition"/>
    <s v="DKY0121234"/>
    <s v="85440412-H/ CSC/ LOW CLEARANCE"/>
    <s v="07/12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rabtree,Matthew C                 "/>
    <n v="-0.24"/>
    <x v="2"/>
    <x v="0"/>
  </r>
  <r>
    <x v="0"/>
    <s v="Distribution Mass Prop - KY, KEP"/>
    <s v="Distribution Mass Property - KY : KEP : 9099"/>
    <s v="36900 - Services"/>
    <s v="2023"/>
    <s v="Addition"/>
    <s v="DKY0121239"/>
    <s v="85442229-P/TROUBLE PIKEVILLE C"/>
    <s v="07/17/2023"/>
    <s v="07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Johnson, William M                 "/>
    <n v="3113.08"/>
    <x v="1"/>
    <x v="0"/>
  </r>
  <r>
    <x v="0"/>
    <s v="Distribution Mass Prop - KY, KEP"/>
    <s v="Distribution Mass Property - KY : KEP : 9099"/>
    <s v="36900 - Services"/>
    <s v="2023"/>
    <s v="Addition"/>
    <s v="DKY0121247"/>
    <s v="85445524-P/FEN/INSTALL SEC POL"/>
    <s v="07/18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Ratliff,Eric S                     "/>
    <n v="520.52"/>
    <x v="2"/>
    <x v="0"/>
  </r>
  <r>
    <x v="0"/>
    <s v="Distribution Mass Prop - KY, KEP"/>
    <s v="Distribution Mass Property - KY : KEP : 9099"/>
    <s v="36900 - Services"/>
    <s v="2023"/>
    <s v="Addition"/>
    <s v="DKY0121247"/>
    <s v="85445524-P/FEN/INSTALL SEC POL"/>
    <s v="07/18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Ratliff,Eric S                     "/>
    <n v="310.92"/>
    <x v="2"/>
    <x v="0"/>
  </r>
  <r>
    <x v="0"/>
    <s v="Distribution Mass Prop - KY, KEP"/>
    <s v="Distribution Mass Property - KY : KEP : 9099"/>
    <s v="36900 - Services"/>
    <s v="2023"/>
    <s v="Addition"/>
    <s v="DKY0121247"/>
    <s v="85445524-P/FEN/INSTALL SEC POL"/>
    <s v="07/18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Ratliff,Eric S                     "/>
    <n v="9.7899999999999991"/>
    <x v="2"/>
    <x v="0"/>
  </r>
  <r>
    <x v="0"/>
    <s v="Distribution Mass Prop - KY, KEP"/>
    <s v="Distribution Mass Property - KY : KEP : 9099"/>
    <s v="36900 - Services"/>
    <s v="2023"/>
    <s v="Addition"/>
    <s v="DKY0121247"/>
    <s v="85445524-P/FEN/INSTALL SEC POL"/>
    <s v="07/18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Ratliff,Eric S                     "/>
    <n v="32.44"/>
    <x v="2"/>
    <x v="0"/>
  </r>
  <r>
    <x v="0"/>
    <s v="Distribution Mass Prop - KY, KEP"/>
    <s v="Distribution Mass Property - KY : KEP : 9099"/>
    <s v="36900 - Services"/>
    <s v="2023"/>
    <s v="Addition"/>
    <s v="DKY0121247"/>
    <s v="85445524-P/FEN/INSTALL SEC POL"/>
    <s v="07/18/2023"/>
    <s v="07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Ratliff,Eric S                     "/>
    <n v="-7.55"/>
    <x v="2"/>
    <x v="0"/>
  </r>
  <r>
    <x v="0"/>
    <s v="Distribution Mass Prop - KY, KEP"/>
    <s v="Distribution Mass Property - KY : KEP : 9099"/>
    <s v="36900 - Services"/>
    <s v="2023"/>
    <s v="Addition"/>
    <s v="DKY0121247"/>
    <s v="85445524-P/FEN/INSTALL SEC POL"/>
    <s v="07/18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Ratliff,Eric S                     "/>
    <n v="-53.26"/>
    <x v="2"/>
    <x v="0"/>
  </r>
  <r>
    <x v="0"/>
    <s v="Distribution Mass Prop - KY, KEP"/>
    <s v="Distribution Mass Property - KY : KEP : 9099"/>
    <s v="36900 - Services"/>
    <s v="2023"/>
    <s v="Addition"/>
    <s v="DKY0121247"/>
    <s v="85445524-P/FEN/INSTALL SEC POL"/>
    <s v="07/18/2023"/>
    <s v="07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Ratliff,Eric S                     "/>
    <n v="-199.53"/>
    <x v="2"/>
    <x v="0"/>
  </r>
  <r>
    <x v="0"/>
    <s v="Distribution Mass Prop - KY, KEP"/>
    <s v="Distribution Mass Property - KY : KEP : 9099"/>
    <s v="36900 - Services"/>
    <s v="2023"/>
    <s v="Addition"/>
    <s v="DKY0121249"/>
    <s v="85446311-A/CSR/ OH service for"/>
    <s v="07/1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P`Simer,Colby Jacob                "/>
    <n v="362.44"/>
    <x v="2"/>
    <x v="0"/>
  </r>
  <r>
    <x v="0"/>
    <s v="Distribution Mass Prop - KY, KEP"/>
    <s v="Distribution Mass Property - KY : KEP : 9099"/>
    <s v="36900 - Services"/>
    <s v="2023"/>
    <s v="Addition"/>
    <s v="DKY0121249"/>
    <s v="85446311-A/CSR/ OH service for"/>
    <s v="07/1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P`Simer,Colby Jacob                "/>
    <n v="87.37"/>
    <x v="2"/>
    <x v="0"/>
  </r>
  <r>
    <x v="0"/>
    <s v="Distribution Mass Prop - KY, KEP"/>
    <s v="Distribution Mass Property - KY : KEP : 9099"/>
    <s v="36900 - Services"/>
    <s v="2023"/>
    <s v="Addition"/>
    <s v="DKY0121249"/>
    <s v="85446311-A/CSR/ OH service for"/>
    <s v="07/18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P`Simer,Colby Jacob                "/>
    <n v="-0.37"/>
    <x v="2"/>
    <x v="0"/>
  </r>
  <r>
    <x v="0"/>
    <s v="Distribution Mass Prop - KY, KEP"/>
    <s v="Distribution Mass Property - KY : KEP : 9099"/>
    <s v="36900 - Services"/>
    <s v="2023"/>
    <s v="Addition"/>
    <s v="DKY0121254"/>
    <s v="85446045-P/GLP - REPLACE 1PH  "/>
    <s v="07/17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Damron, Clinton G                  "/>
    <n v="28.9"/>
    <x v="2"/>
    <x v="0"/>
  </r>
  <r>
    <x v="0"/>
    <s v="Distribution Mass Prop - KY, KEP"/>
    <s v="Distribution Mass Property - KY : KEP : 9099"/>
    <s v="36900 - Services"/>
    <s v="2023"/>
    <s v="Addition"/>
    <s v="DKY0121254"/>
    <s v="85446045-P/GLP - REPLACE 1PH  "/>
    <s v="07/17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Damron, Clinton G                  "/>
    <n v="8.67"/>
    <x v="2"/>
    <x v="0"/>
  </r>
  <r>
    <x v="0"/>
    <s v="Distribution Mass Prop - KY, KEP"/>
    <s v="Distribution Mass Property - KY : KEP : 9099"/>
    <s v="36900 - Services"/>
    <s v="2023"/>
    <s v="Addition"/>
    <s v="DKY0121254"/>
    <s v="85446045-P/GLP - REPLACE 1PH  "/>
    <s v="07/17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Damron, Clinton G                  "/>
    <n v="0.46"/>
    <x v="2"/>
    <x v="0"/>
  </r>
  <r>
    <x v="0"/>
    <s v="Distribution Mass Prop - KY, KEP"/>
    <s v="Distribution Mass Property - KY : KEP : 9099"/>
    <s v="36900 - Services"/>
    <s v="2023"/>
    <s v="Addition"/>
    <s v="DKY0121254"/>
    <s v="85446045-P/GLP - REPLACE 1PH  "/>
    <s v="07/17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Damron, Clinton G                  "/>
    <n v="0.09"/>
    <x v="2"/>
    <x v="0"/>
  </r>
  <r>
    <x v="0"/>
    <s v="Distribution Mass Prop - KY, KEP"/>
    <s v="Distribution Mass Property - KY : KEP : 9099"/>
    <s v="36900 - Services"/>
    <s v="2023"/>
    <s v="Addition"/>
    <s v="DKY0121254"/>
    <s v="85446045-P/GLP - REPLACE 1PH  "/>
    <s v="07/17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Damron, Clinton G                  "/>
    <n v="-2.36"/>
    <x v="2"/>
    <x v="0"/>
  </r>
  <r>
    <x v="0"/>
    <s v="Distribution Mass Prop - KY, KEP"/>
    <s v="Distribution Mass Property - KY : KEP : 9099"/>
    <s v="36900 - Services"/>
    <s v="2023"/>
    <s v="Addition"/>
    <s v="DKY0121255"/>
    <s v="85449612-P/GLP/ REPL ROTTEN PO"/>
    <s v="08/04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163"/>
    <x v="2"/>
    <x v="0"/>
  </r>
  <r>
    <x v="0"/>
    <s v="Distribution Mass Prop - KY, KEP"/>
    <s v="Distribution Mass Property - KY : KEP : 9099"/>
    <s v="36900 - Services"/>
    <s v="2023"/>
    <s v="Addition"/>
    <s v="DKY0121255"/>
    <s v="85449612-P/GLP/ REPL ROTTEN PO"/>
    <s v="08/04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19.100000000000001"/>
    <x v="2"/>
    <x v="0"/>
  </r>
  <r>
    <x v="0"/>
    <s v="Distribution Mass Prop - KY, KEP"/>
    <s v="Distribution Mass Property - KY : KEP : 9099"/>
    <s v="36900 - Services"/>
    <s v="2023"/>
    <s v="Addition"/>
    <s v="DKY0121255"/>
    <s v="85449612-P/GLP/ REPL ROTTEN PO"/>
    <s v="08/04/2023"/>
    <s v="08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1257"/>
    <s v="85457439-H/PRE-VALIDATED TROUB"/>
    <s v="09/15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Pigman,Robert G                    "/>
    <n v="4488.66"/>
    <x v="1"/>
    <x v="0"/>
  </r>
  <r>
    <x v="0"/>
    <s v="Distribution Mass Prop - KY, KEP"/>
    <s v="Distribution Mass Property - KY : KEP : 9099"/>
    <s v="36900 - Services"/>
    <s v="2023"/>
    <s v="Addition"/>
    <s v="DKY0121260"/>
    <s v="85446900-P/CSC/RELOCATE PL TO "/>
    <s v="08/03/2023"/>
    <s v="08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Ratliff,Eric S                     "/>
    <n v="-167.85"/>
    <x v="2"/>
    <x v="0"/>
  </r>
  <r>
    <x v="0"/>
    <s v="Distribution Mass Prop - KY, KEP"/>
    <s v="Distribution Mass Property - KY : KEP : 9099"/>
    <s v="36900 - Services"/>
    <s v="2023"/>
    <s v="Addition"/>
    <s v="DKY0121260"/>
    <s v="85446900-P/CSC/RELOCATE PL TO "/>
    <s v="08/03/2023"/>
    <s v="08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Ratliff,Eric S                     "/>
    <n v="15.62"/>
    <x v="2"/>
    <x v="0"/>
  </r>
  <r>
    <x v="0"/>
    <s v="Distribution Mass Prop - KY, KEP"/>
    <s v="Distribution Mass Property - KY : KEP : 9099"/>
    <s v="36900 - Services"/>
    <s v="2023"/>
    <s v="Addition"/>
    <s v="DKY0121260"/>
    <s v="85446900-P/CSC/RELOCATE PL TO "/>
    <s v="08/03/2023"/>
    <s v="08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Ratliff,Eric S                     "/>
    <n v="501.46"/>
    <x v="2"/>
    <x v="0"/>
  </r>
  <r>
    <x v="0"/>
    <s v="Distribution Mass Prop - KY, KEP"/>
    <s v="Distribution Mass Property - KY : KEP : 9099"/>
    <s v="36900 - Services"/>
    <s v="2023"/>
    <s v="Addition"/>
    <s v="DKY0121260"/>
    <s v="85446900-P/CSC/RELOCATE PL TO "/>
    <s v="08/03/2023"/>
    <s v="08/01/2023"/>
    <s v="Posted to CPR"/>
    <x v="20"/>
    <s v="12/27/2023"/>
    <n v="2023"/>
    <s v="12/01/2023"/>
    <s v="X00000716"/>
    <s v="KyPCo-D Third Party Work Blkt"/>
    <s v="000007615"/>
    <s v="Third Party Driven"/>
    <x v="0"/>
    <s v="Power, Plant"/>
    <s v="Ratliff,Eric S                     "/>
    <n v="5.77"/>
    <x v="2"/>
    <x v="0"/>
  </r>
  <r>
    <x v="0"/>
    <s v="Distribution Mass Prop - KY, KEP"/>
    <s v="Distribution Mass Property - KY : KEP : 9099"/>
    <s v="36900 - Services"/>
    <s v="2023"/>
    <s v="Addition"/>
    <s v="DKY0121263"/>
    <s v="85457335-P/CSR - REPLACE 3PH P"/>
    <s v="08/0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1439.57"/>
    <x v="2"/>
    <x v="0"/>
  </r>
  <r>
    <x v="0"/>
    <s v="Distribution Mass Prop - KY, KEP"/>
    <s v="Distribution Mass Property - KY : KEP : 9099"/>
    <s v="36900 - Services"/>
    <s v="2023"/>
    <s v="Addition"/>
    <s v="DKY0121263"/>
    <s v="85457335-P/CSR - REPLACE 3PH P"/>
    <s v="08/0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156.08000000000001"/>
    <x v="2"/>
    <x v="0"/>
  </r>
  <r>
    <x v="0"/>
    <s v="Distribution Mass Prop - KY, KEP"/>
    <s v="Distribution Mass Property - KY : KEP : 9099"/>
    <s v="36900 - Services"/>
    <s v="2023"/>
    <s v="Addition"/>
    <s v="DKY0121263"/>
    <s v="85457335-P/CSR - REPLACE 3PH P"/>
    <s v="08/0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Damron, Clinton G                  "/>
    <n v="-91.4"/>
    <x v="2"/>
    <x v="0"/>
  </r>
  <r>
    <x v="0"/>
    <s v="Distribution Mass Prop - KY, KEP"/>
    <s v="Distribution Mass Property - KY : KEP : 9099"/>
    <s v="36900 - Services"/>
    <s v="2023"/>
    <s v="Addition"/>
    <s v="DKY0121263"/>
    <s v="85457335-P/CSR - REPLACE 3PH P"/>
    <s v="08/0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112.03"/>
    <x v="2"/>
    <x v="0"/>
  </r>
  <r>
    <x v="0"/>
    <s v="Distribution Mass Prop - KY, KEP"/>
    <s v="Distribution Mass Property - KY : KEP : 9099"/>
    <s v="36900 - Services"/>
    <s v="2023"/>
    <s v="Addition"/>
    <s v="DKY0121263"/>
    <s v="85457335-P/CSR - REPLACE 3PH P"/>
    <s v="08/01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Damron, Clinton G                  "/>
    <n v="-91.4"/>
    <x v="2"/>
    <x v="0"/>
  </r>
  <r>
    <x v="0"/>
    <s v="Distribution Mass Prop - KY, KEP"/>
    <s v="Distribution Mass Property - KY : KEP : 9099"/>
    <s v="36900 - Services"/>
    <s v="2023"/>
    <s v="Addition"/>
    <s v="DKY0121263"/>
    <s v="85457335-P/CSR - REPLACE 3PH P"/>
    <s v="08/01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Damron, Clinton G                  "/>
    <n v="91.4"/>
    <x v="2"/>
    <x v="0"/>
  </r>
  <r>
    <x v="0"/>
    <s v="Distribution Mass Prop - KY, KEP"/>
    <s v="Distribution Mass Property - KY : KEP : 9099"/>
    <s v="36900 - Services"/>
    <s v="2023"/>
    <s v="Addition"/>
    <s v="DKY0121263"/>
    <s v="85457335-P/CSR - REPLACE 3PH P"/>
    <s v="08/01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Damron, Clinton G                  "/>
    <n v="5.48"/>
    <x v="2"/>
    <x v="0"/>
  </r>
  <r>
    <x v="0"/>
    <s v="Distribution Mass Prop - KY, KEP"/>
    <s v="Distribution Mass Property - KY : KEP : 9099"/>
    <s v="36900 - Services"/>
    <s v="2023"/>
    <s v="Addition"/>
    <s v="DKY0121263"/>
    <s v="85457335-P/CSR - REPLACE 3PH P"/>
    <s v="08/01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Damron, Clinton G                  "/>
    <n v="18.079999999999998"/>
    <x v="2"/>
    <x v="0"/>
  </r>
  <r>
    <x v="0"/>
    <s v="Distribution Mass Prop - KY, KEP"/>
    <s v="Distribution Mass Property - KY : KEP : 9099"/>
    <s v="36900 - Services"/>
    <s v="2023"/>
    <s v="Addition"/>
    <s v="DKY0121263"/>
    <s v="85457335-P/CSR - REPLACE 3PH P"/>
    <s v="08/01/2023"/>
    <s v="08/01/2023"/>
    <s v="Posted to CPR"/>
    <x v="20"/>
    <s v="01/06/2024"/>
    <n v="2024"/>
    <s v="12/01/2023"/>
    <s v="X00000073"/>
    <s v="Ed-Ci-Kepco-D Cust Serv"/>
    <s v="EDN014651"/>
    <s v="CUSTOMER SERVICE"/>
    <x v="0"/>
    <s v="Power, Plant"/>
    <s v="Damron, Clinton G                  "/>
    <n v="-6.81"/>
    <x v="2"/>
    <x v="0"/>
  </r>
  <r>
    <x v="0"/>
    <s v="Distribution Mass Prop - KY, KEP"/>
    <s v="Distribution Mass Property - KY : KEP : 9099"/>
    <s v="36900 - Services"/>
    <s v="2023"/>
    <s v="Addition"/>
    <s v="DKY0121263"/>
    <s v="85457335-P/CSR - REPLACE 3PH P"/>
    <s v="08/01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Damron, Clinton G                  "/>
    <n v="-251.51"/>
    <x v="2"/>
    <x v="0"/>
  </r>
  <r>
    <x v="0"/>
    <s v="Distribution Mass Prop - KY, KEP"/>
    <s v="Distribution Mass Property - KY : KEP : 9099"/>
    <s v="36900 - Services"/>
    <s v="2023"/>
    <s v="Addition"/>
    <s v="DKY0121271"/>
    <s v="85293921-P/CSC/ REPLACE BANK &amp;"/>
    <s v="08/13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Music,Daniel J                     "/>
    <n v="3178.98"/>
    <x v="2"/>
    <x v="0"/>
  </r>
  <r>
    <x v="0"/>
    <s v="Distribution Mass Prop - KY, KEP"/>
    <s v="Distribution Mass Property - KY : KEP : 9099"/>
    <s v="36900 - Services"/>
    <s v="2023"/>
    <s v="Addition"/>
    <s v="DKY0121271"/>
    <s v="85293921-P/CSC/ REPLACE BANK &amp;"/>
    <s v="08/13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Music,Daniel J                     "/>
    <n v="990.11"/>
    <x v="2"/>
    <x v="0"/>
  </r>
  <r>
    <x v="0"/>
    <s v="Distribution Mass Prop - KY, KEP"/>
    <s v="Distribution Mass Property - KY : KEP : 9099"/>
    <s v="36900 - Services"/>
    <s v="2023"/>
    <s v="Addition"/>
    <s v="DKY0121271"/>
    <s v="85293921-P/CSC/ REPLACE BANK &amp;"/>
    <s v="08/13/2023"/>
    <s v="08/01/2023"/>
    <s v="Posted to CPR"/>
    <x v="20"/>
    <s v="01/05/2024"/>
    <n v="2024"/>
    <s v="12/01/2023"/>
    <s v="X00000073"/>
    <s v="Ed-Ci-Kepco-D Cust Serv"/>
    <s v="EDN100033"/>
    <s v="CUSTOMER SERVICE"/>
    <x v="0"/>
    <s v="Power, Plant"/>
    <s v="Music,Daniel J                     "/>
    <n v="-116.14"/>
    <x v="2"/>
    <x v="0"/>
  </r>
  <r>
    <x v="0"/>
    <s v="Distribution Mass Prop - KY, KEP"/>
    <s v="Distribution Mass Property - KY : KEP : 9099"/>
    <s v="36900 - Services"/>
    <s v="2023"/>
    <s v="Addition"/>
    <s v="DKY0121271"/>
    <s v="85293921-P/CSC/ REPLACE BANK &amp;"/>
    <s v="08/13/2023"/>
    <s v="08/01/2023"/>
    <s v="Posted to CPR"/>
    <x v="20"/>
    <s v="12/29/2023"/>
    <n v="2023"/>
    <s v="12/01/2023"/>
    <s v="X00000073"/>
    <s v="Ed-Ci-Kepco-D Cust Serv"/>
    <s v="EDN100033"/>
    <s v="CUSTOMER SERVICE"/>
    <x v="0"/>
    <s v="Power, Plant"/>
    <s v="Music,Daniel J                     "/>
    <n v="-415.88"/>
    <x v="2"/>
    <x v="0"/>
  </r>
  <r>
    <x v="0"/>
    <s v="Distribution Mass Prop - KY, KEP"/>
    <s v="Distribution Mass Property - KY : KEP : 9099"/>
    <s v="36900 - Services"/>
    <s v="2023"/>
    <s v="Addition"/>
    <s v="DKY0121271"/>
    <s v="85293921-P/CSC/ REPLACE BANK &amp;"/>
    <s v="08/13/2023"/>
    <s v="08/01/2023"/>
    <s v="Posted to CPR"/>
    <x v="17"/>
    <s v="02/29/2024"/>
    <n v="2024"/>
    <s v="02/01/2024"/>
    <s v="X00000073"/>
    <s v="Ed-Ci-Kepco-D Cust Serv"/>
    <s v="EDN100033"/>
    <s v="CUSTOMER SERVICE"/>
    <x v="0"/>
    <s v="Power, Plant"/>
    <s v="Music,Daniel J                     "/>
    <n v="477.36"/>
    <x v="1"/>
    <x v="0"/>
  </r>
  <r>
    <x v="0"/>
    <s v="Distribution Mass Prop - KY, KEP"/>
    <s v="Distribution Mass Property - KY : KEP : 9099"/>
    <s v="36900 - Services"/>
    <s v="2023"/>
    <s v="Addition"/>
    <s v="DKY0121271"/>
    <s v="85293921-P/CSC/ REPLACE BANK &amp;"/>
    <s v="08/13/2023"/>
    <s v="08/01/2023"/>
    <s v="Posted to CPR"/>
    <x v="17"/>
    <s v="03/06/2024"/>
    <n v="2024"/>
    <s v="02/01/2024"/>
    <s v="X00000073"/>
    <s v="Ed-Ci-Kepco-D Cust Serv"/>
    <s v="EDN100033"/>
    <s v="CUSTOMER SERVICE"/>
    <x v="0"/>
    <s v="Power, Plant"/>
    <s v="Music,Daniel J                     "/>
    <n v="190.26"/>
    <x v="1"/>
    <x v="0"/>
  </r>
  <r>
    <x v="0"/>
    <s v="Distribution Mass Prop - KY, KEP"/>
    <s v="Distribution Mass Property - KY : KEP : 9099"/>
    <s v="36900 - Services"/>
    <s v="2023"/>
    <s v="Addition"/>
    <s v="DKY0121271"/>
    <s v="85293921-P/CSC/ REPLACE BANK &amp;"/>
    <s v="08/13/2023"/>
    <s v="08/01/2023"/>
    <s v="Posted to CPR"/>
    <x v="3"/>
    <s v="03/28/2024"/>
    <n v="2024"/>
    <s v="03/01/2024"/>
    <s v="X00000073"/>
    <s v="Ed-Ci-Kepco-D Cust Serv"/>
    <s v="EDN100033"/>
    <s v="CUSTOMER SERVICE"/>
    <x v="0"/>
    <s v="Power, Plant"/>
    <s v="Music,Daniel J                     "/>
    <n v="-253.01"/>
    <x v="1"/>
    <x v="0"/>
  </r>
  <r>
    <x v="0"/>
    <s v="Distribution Mass Prop - KY, KEP"/>
    <s v="Distribution Mass Property - KY : KEP : 9099"/>
    <s v="36900 - Services"/>
    <s v="2023"/>
    <s v="Addition"/>
    <s v="DKY0121271"/>
    <s v="85293921-P/CSC/ REPLACE BANK &amp;"/>
    <s v="08/13/2023"/>
    <s v="08/01/2023"/>
    <s v="Posted to CPR"/>
    <x v="3"/>
    <s v="04/04/2024"/>
    <n v="2024"/>
    <s v="03/01/2024"/>
    <s v="X00000073"/>
    <s v="Ed-Ci-Kepco-D Cust Serv"/>
    <s v="EDN100033"/>
    <s v="CUSTOMER SERVICE"/>
    <x v="0"/>
    <s v="Power, Plant"/>
    <s v="Music,Daniel J                     "/>
    <n v="-72.64"/>
    <x v="1"/>
    <x v="0"/>
  </r>
  <r>
    <x v="0"/>
    <s v="Distribution Mass Prop - KY, KEP"/>
    <s v="Distribution Mass Property - KY : KEP : 9099"/>
    <s v="36900 - Services"/>
    <s v="2023"/>
    <s v="Addition"/>
    <s v="DKY0121271"/>
    <s v="85293921-P/CSC/ REPLACE BANK &amp;"/>
    <s v="08/13/2023"/>
    <s v="08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Music,Daniel J                     "/>
    <n v="554.99"/>
    <x v="1"/>
    <x v="0"/>
  </r>
  <r>
    <x v="0"/>
    <s v="Distribution Mass Prop - KY, KEP"/>
    <s v="Distribution Mass Property - KY : KEP : 9099"/>
    <s v="36900 - Services"/>
    <s v="2023"/>
    <s v="Addition"/>
    <s v="DKY0121273"/>
    <s v="85463862-P/CSR - UPGRADE XFMR "/>
    <s v="07/20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Damron, Clinton G                  "/>
    <n v="218.83"/>
    <x v="2"/>
    <x v="0"/>
  </r>
  <r>
    <x v="0"/>
    <s v="Distribution Mass Prop - KY, KEP"/>
    <s v="Distribution Mass Property - KY : KEP : 9099"/>
    <s v="36900 - Services"/>
    <s v="2023"/>
    <s v="Addition"/>
    <s v="DKY0121273"/>
    <s v="85463862-P/CSR - UPGRADE XFMR "/>
    <s v="07/20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63.68"/>
    <x v="2"/>
    <x v="0"/>
  </r>
  <r>
    <x v="0"/>
    <s v="Distribution Mass Prop - KY, KEP"/>
    <s v="Distribution Mass Property - KY : KEP : 9099"/>
    <s v="36900 - Services"/>
    <s v="2023"/>
    <s v="Addition"/>
    <s v="DKY0121273"/>
    <s v="85463862-P/CSR - UPGRADE XFMR "/>
    <s v="07/20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13.63"/>
    <x v="2"/>
    <x v="0"/>
  </r>
  <r>
    <x v="0"/>
    <s v="Distribution Mass Prop - KY, KEP"/>
    <s v="Distribution Mass Property - KY : KEP : 9099"/>
    <s v="36900 - Services"/>
    <s v="2023"/>
    <s v="Addition"/>
    <s v="DKY0121273"/>
    <s v="85463862-P/CSR - UPGRADE XFMR "/>
    <s v="07/20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Damron, Clinton G                  "/>
    <n v="-93.12"/>
    <x v="2"/>
    <x v="0"/>
  </r>
  <r>
    <x v="0"/>
    <s v="Distribution Mass Prop - KY, KEP"/>
    <s v="Distribution Mass Property - KY : KEP : 9099"/>
    <s v="36900 - Services"/>
    <s v="2023"/>
    <s v="Addition"/>
    <s v="DKY0121275"/>
    <s v="85467841-H/ CSC INSTALL TRANSF"/>
    <s v="07/18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Logan                      "/>
    <n v="138.9"/>
    <x v="2"/>
    <x v="0"/>
  </r>
  <r>
    <x v="0"/>
    <s v="Distribution Mass Prop - KY, KEP"/>
    <s v="Distribution Mass Property - KY : KEP : 9099"/>
    <s v="36900 - Services"/>
    <s v="2023"/>
    <s v="Addition"/>
    <s v="DKY0121275"/>
    <s v="85467841-H/ CSC INSTALL TRANSF"/>
    <s v="07/18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Logan                      "/>
    <n v="37.26"/>
    <x v="2"/>
    <x v="0"/>
  </r>
  <r>
    <x v="0"/>
    <s v="Distribution Mass Prop - KY, KEP"/>
    <s v="Distribution Mass Property - KY : KEP : 9099"/>
    <s v="36900 - Services"/>
    <s v="2023"/>
    <s v="Addition"/>
    <s v="DKY0121275"/>
    <s v="85467841-H/ CSC INSTALL TRANSF"/>
    <s v="07/18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-0.04"/>
    <x v="2"/>
    <x v="0"/>
  </r>
  <r>
    <x v="0"/>
    <s v="Distribution Mass Prop - KY, KEP"/>
    <s v="Distribution Mass Property - KY : KEP : 9099"/>
    <s v="36900 - Services"/>
    <s v="2023"/>
    <s v="Addition"/>
    <s v="DKY0121277"/>
    <s v="85467741-H/CSC/SARA L CAMPBELL"/>
    <s v="07/20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Fugate, Gregory R                  "/>
    <n v="2611.11"/>
    <x v="2"/>
    <x v="0"/>
  </r>
  <r>
    <x v="0"/>
    <s v="Distribution Mass Prop - KY, KEP"/>
    <s v="Distribution Mass Property - KY : KEP : 9099"/>
    <s v="36900 - Services"/>
    <s v="2023"/>
    <s v="Addition"/>
    <s v="DKY0121277"/>
    <s v="85467741-H/CSC/SARA L CAMPBELL"/>
    <s v="07/20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Fugate, Gregory R                  "/>
    <n v="128.72"/>
    <x v="2"/>
    <x v="0"/>
  </r>
  <r>
    <x v="0"/>
    <s v="Distribution Mass Prop - KY, KEP"/>
    <s v="Distribution Mass Property - KY : KEP : 9099"/>
    <s v="36900 - Services"/>
    <s v="2023"/>
    <s v="Addition"/>
    <s v="DKY0121277"/>
    <s v="85467741-H/CSC/SARA L CAMPBELL"/>
    <s v="07/20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0.15"/>
    <x v="2"/>
    <x v="0"/>
  </r>
  <r>
    <x v="0"/>
    <s v="Distribution Mass Prop - KY, KEP"/>
    <s v="Distribution Mass Property - KY : KEP : 9099"/>
    <s v="36900 - Services"/>
    <s v="2023"/>
    <s v="Addition"/>
    <s v="DKY0121284"/>
    <s v="85469686-H/CSC/CHILDERS OIL CO"/>
    <s v="07/21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Fugate, Gregory R                  "/>
    <n v="569.72"/>
    <x v="2"/>
    <x v="0"/>
  </r>
  <r>
    <x v="0"/>
    <s v="Distribution Mass Prop - KY, KEP"/>
    <s v="Distribution Mass Property - KY : KEP : 9099"/>
    <s v="36900 - Services"/>
    <s v="2023"/>
    <s v="Addition"/>
    <s v="DKY0121284"/>
    <s v="85469686-H/CSC/CHILDERS OIL CO"/>
    <s v="07/21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Fugate, Gregory R                  "/>
    <n v="-180.13"/>
    <x v="2"/>
    <x v="0"/>
  </r>
  <r>
    <x v="0"/>
    <s v="Distribution Mass Prop - KY, KEP"/>
    <s v="Distribution Mass Property - KY : KEP : 9099"/>
    <s v="36900 - Services"/>
    <s v="2023"/>
    <s v="Addition"/>
    <s v="DKY0121284"/>
    <s v="85469686-H/CSC/CHILDERS OIL CO"/>
    <s v="07/21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-0.17"/>
    <x v="2"/>
    <x v="0"/>
  </r>
  <r>
    <x v="0"/>
    <s v="Distribution Mass Prop - KY, KEP"/>
    <s v="Distribution Mass Property - KY : KEP : 9099"/>
    <s v="36900 - Services"/>
    <s v="2023"/>
    <s v="Addition"/>
    <s v="DKY0121291"/>
    <s v="85469138-PA/CSR/INSTALL PRIMAR"/>
    <s v="07/20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817.64"/>
    <x v="2"/>
    <x v="0"/>
  </r>
  <r>
    <x v="0"/>
    <s v="Distribution Mass Prop - KY, KEP"/>
    <s v="Distribution Mass Property - KY : KEP : 9099"/>
    <s v="36900 - Services"/>
    <s v="2023"/>
    <s v="Addition"/>
    <s v="DKY0121291"/>
    <s v="85469138-PA/CSR/INSTALL PRIMAR"/>
    <s v="07/20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217.32"/>
    <x v="2"/>
    <x v="0"/>
  </r>
  <r>
    <x v="0"/>
    <s v="Distribution Mass Prop - KY, KEP"/>
    <s v="Distribution Mass Property - KY : KEP : 9099"/>
    <s v="36900 - Services"/>
    <s v="2023"/>
    <s v="Addition"/>
    <s v="DKY0121291"/>
    <s v="85469138-PA/CSR/INSTALL PRIMAR"/>
    <s v="07/20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-2.27"/>
    <x v="2"/>
    <x v="0"/>
  </r>
  <r>
    <x v="0"/>
    <s v="Distribution Mass Prop - KY, KEP"/>
    <s v="Distribution Mass Property - KY : KEP : 9099"/>
    <s v="36900 - Services"/>
    <s v="2023"/>
    <s v="Addition"/>
    <s v="DKY0121291"/>
    <s v="85469138-PA/CSR/INSTALL PRIMAR"/>
    <s v="07/20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-0.42"/>
    <x v="2"/>
    <x v="0"/>
  </r>
  <r>
    <x v="0"/>
    <s v="Distribution Mass Prop - KY, KEP"/>
    <s v="Distribution Mass Property - KY : KEP : 9099"/>
    <s v="36900 - Services"/>
    <s v="2023"/>
    <s v="Addition"/>
    <s v="DKY0121291"/>
    <s v="85469138-PA/CSR/INSTALL PRIMAR"/>
    <s v="07/20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1.62"/>
    <x v="2"/>
    <x v="0"/>
  </r>
  <r>
    <x v="0"/>
    <s v="Distribution Mass Prop - KY, KEP"/>
    <s v="Distribution Mass Property - KY : KEP : 9099"/>
    <s v="36900 - Services"/>
    <s v="2023"/>
    <s v="Addition"/>
    <s v="DKY0121291"/>
    <s v="85469138-PA/CSR/INSTALL PRIMAR"/>
    <s v="07/20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-814.32"/>
    <x v="2"/>
    <x v="0"/>
  </r>
  <r>
    <x v="0"/>
    <s v="Distribution Mass Prop - KY, KEP"/>
    <s v="Distribution Mass Property - KY : KEP : 9099"/>
    <s v="36900 - Services"/>
    <s v="2023"/>
    <s v="Addition"/>
    <s v="DKY0121294"/>
    <s v="85307324-A/OIR/ASSET IMPROVEME"/>
    <s v="11/03/2023"/>
    <s v="11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Whitaker,Jonathan R                "/>
    <n v="150.47999999999999"/>
    <x v="2"/>
    <x v="0"/>
  </r>
  <r>
    <x v="0"/>
    <s v="Distribution Mass Prop - KY, KEP"/>
    <s v="Distribution Mass Property - KY : KEP : 9099"/>
    <s v="36900 - Services"/>
    <s v="2023"/>
    <s v="Addition"/>
    <s v="DKY0121294"/>
    <s v="85307324-A/OIR/ASSET IMPROVEME"/>
    <s v="11/03/2023"/>
    <s v="11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Whitaker,Jonathan R                "/>
    <n v="36.47"/>
    <x v="2"/>
    <x v="0"/>
  </r>
  <r>
    <x v="0"/>
    <s v="Distribution Mass Prop - KY, KEP"/>
    <s v="Distribution Mass Property - KY : KEP : 9099"/>
    <s v="36900 - Services"/>
    <s v="2023"/>
    <s v="Addition"/>
    <s v="DKY0121294"/>
    <s v="85307324-A/OIR/ASSET IMPROVEME"/>
    <s v="11/03/2023"/>
    <s v="11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Whitaker,Jonathan R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296"/>
    <s v="85480182-A/CSR/ OH service for"/>
    <s v="07/24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P`Simer,Colby Jacob                "/>
    <n v="102.57"/>
    <x v="2"/>
    <x v="0"/>
  </r>
  <r>
    <x v="0"/>
    <s v="Distribution Mass Prop - KY, KEP"/>
    <s v="Distribution Mass Property - KY : KEP : 9099"/>
    <s v="36900 - Services"/>
    <s v="2023"/>
    <s v="Addition"/>
    <s v="DKY0121296"/>
    <s v="85480182-A/CSR/ OH service for"/>
    <s v="07/24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P`Simer,Colby Jacob                "/>
    <n v="34.369999999999997"/>
    <x v="2"/>
    <x v="0"/>
  </r>
  <r>
    <x v="0"/>
    <s v="Distribution Mass Prop - KY, KEP"/>
    <s v="Distribution Mass Property - KY : KEP : 9099"/>
    <s v="36900 - Services"/>
    <s v="2023"/>
    <s v="Addition"/>
    <s v="DKY0121296"/>
    <s v="85480182-A/CSR/ OH service for"/>
    <s v="07/24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P`Simer,Colby Jacob                "/>
    <n v="208.2"/>
    <x v="2"/>
    <x v="0"/>
  </r>
  <r>
    <x v="0"/>
    <s v="Distribution Mass Prop - KY, KEP"/>
    <s v="Distribution Mass Property - KY : KEP : 9099"/>
    <s v="36900 - Services"/>
    <s v="2023"/>
    <s v="Addition"/>
    <s v="DKY0121296"/>
    <s v="85480182-A/CSR/ OH service for"/>
    <s v="07/24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P`Simer,Colby Jacob                "/>
    <n v="39.049999999999997"/>
    <x v="2"/>
    <x v="0"/>
  </r>
  <r>
    <x v="0"/>
    <s v="Distribution Mass Prop - KY, KEP"/>
    <s v="Distribution Mass Property - KY : KEP : 9099"/>
    <s v="36900 - Services"/>
    <s v="2023"/>
    <s v="Addition"/>
    <s v="DKY0121296"/>
    <s v="85480182-A/CSR/ OH service for"/>
    <s v="07/24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P`Simer,Colby Jacob                "/>
    <n v="-4.96"/>
    <x v="2"/>
    <x v="0"/>
  </r>
  <r>
    <x v="0"/>
    <s v="Distribution Mass Prop - KY, KEP"/>
    <s v="Distribution Mass Property - KY : KEP : 9099"/>
    <s v="36900 - Services"/>
    <s v="2023"/>
    <s v="Addition"/>
    <s v="DKY0121297"/>
    <s v="85478867-P/FEN/REPLACE 3 PHASE"/>
    <s v="09/08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Ratliff,Eric S                     "/>
    <n v="75.03"/>
    <x v="2"/>
    <x v="0"/>
  </r>
  <r>
    <x v="0"/>
    <s v="Distribution Mass Prop - KY, KEP"/>
    <s v="Distribution Mass Property - KY : KEP : 9099"/>
    <s v="36900 - Services"/>
    <s v="2023"/>
    <s v="Addition"/>
    <s v="DKY0121297"/>
    <s v="85478867-P/FEN/REPLACE 3 PHASE"/>
    <s v="09/08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Ratliff,Eric S                     "/>
    <n v="15.62"/>
    <x v="2"/>
    <x v="0"/>
  </r>
  <r>
    <x v="0"/>
    <s v="Distribution Mass Prop - KY, KEP"/>
    <s v="Distribution Mass Property - KY : KEP : 9099"/>
    <s v="36900 - Services"/>
    <s v="2023"/>
    <s v="Addition"/>
    <s v="DKY0121297"/>
    <s v="85478867-P/FEN/REPLACE 3 PHASE"/>
    <s v="09/08/2023"/>
    <s v="09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Ratliff,Eric S                     "/>
    <n v="255.77"/>
    <x v="2"/>
    <x v="0"/>
  </r>
  <r>
    <x v="0"/>
    <s v="Distribution Mass Prop - KY, KEP"/>
    <s v="Distribution Mass Property - KY : KEP : 9099"/>
    <s v="36900 - Services"/>
    <s v="2023"/>
    <s v="Addition"/>
    <s v="DKY0121297"/>
    <s v="85478867-P/FEN/REPLACE 3 PHASE"/>
    <s v="09/08/2023"/>
    <s v="09/01/2023"/>
    <s v="Posted to CPR"/>
    <x v="22"/>
    <s v="01/31/2024"/>
    <n v="2024"/>
    <s v="01/01/2024"/>
    <s v="X00000692"/>
    <s v="KyPCo-D Service Restoration Bl"/>
    <s v="000007599"/>
    <s v="Asset Improvement"/>
    <x v="3"/>
    <s v="Power, Plant"/>
    <s v="Ratliff,Eric S                     "/>
    <n v="2.2599999999999998"/>
    <x v="1"/>
    <x v="0"/>
  </r>
  <r>
    <x v="0"/>
    <s v="Distribution Mass Prop - KY, KEP"/>
    <s v="Distribution Mass Property - KY : KEP : 9099"/>
    <s v="36900 - Services"/>
    <s v="2023"/>
    <s v="Addition"/>
    <s v="DKY0121297"/>
    <s v="85478867-P/FEN/REPLACE 3 PHASE"/>
    <s v="09/08/2023"/>
    <s v="09/01/2023"/>
    <s v="Posted to CPR"/>
    <x v="22"/>
    <s v="02/06/2024"/>
    <n v="2024"/>
    <s v="01/01/2024"/>
    <s v="X00000692"/>
    <s v="KyPCo-D Service Restoration Bl"/>
    <s v="000007599"/>
    <s v="Asset Improvement"/>
    <x v="3"/>
    <s v="Power, Plant"/>
    <s v="Ratliff,Eric S                     "/>
    <n v="1.1100000000000001"/>
    <x v="1"/>
    <x v="0"/>
  </r>
  <r>
    <x v="0"/>
    <s v="Distribution Mass Prop - KY, KEP"/>
    <s v="Distribution Mass Property - KY : KEP : 9099"/>
    <s v="36900 - Services"/>
    <s v="2023"/>
    <s v="Addition"/>
    <s v="DKY0121297"/>
    <s v="85478867-P/FEN/REPLACE 3 PHASE"/>
    <s v="09/08/2023"/>
    <s v="09/01/2023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Ratliff,Eric S                     "/>
    <n v="72.23"/>
    <x v="1"/>
    <x v="0"/>
  </r>
  <r>
    <x v="0"/>
    <s v="Distribution Mass Prop - KY, KEP"/>
    <s v="Distribution Mass Property - KY : KEP : 9099"/>
    <s v="36900 - Services"/>
    <s v="2023"/>
    <s v="Addition"/>
    <s v="DKY0121309"/>
    <s v="85489355-PA/CSR/INSTALL 5 POLE"/>
    <s v="08/0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480.71"/>
    <x v="2"/>
    <x v="0"/>
  </r>
  <r>
    <x v="0"/>
    <s v="Distribution Mass Prop - KY, KEP"/>
    <s v="Distribution Mass Property - KY : KEP : 9099"/>
    <s v="36900 - Services"/>
    <s v="2023"/>
    <s v="Addition"/>
    <s v="DKY0121309"/>
    <s v="85489355-PA/CSR/INSTALL 5 POLE"/>
    <s v="08/0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38.51"/>
    <x v="2"/>
    <x v="0"/>
  </r>
  <r>
    <x v="0"/>
    <s v="Distribution Mass Prop - KY, KEP"/>
    <s v="Distribution Mass Property - KY : KEP : 9099"/>
    <s v="36900 - Services"/>
    <s v="2023"/>
    <s v="Addition"/>
    <s v="DKY0121309"/>
    <s v="85489355-PA/CSR/INSTALL 5 POLE"/>
    <s v="08/0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-168.35"/>
    <x v="2"/>
    <x v="0"/>
  </r>
  <r>
    <x v="0"/>
    <s v="Distribution Mass Prop - KY, KEP"/>
    <s v="Distribution Mass Property - KY : KEP : 9099"/>
    <s v="36900 - Services"/>
    <s v="2023"/>
    <s v="Addition"/>
    <s v="DKY0121309"/>
    <s v="85489355-PA/CSR/INSTALL 5 POLE"/>
    <s v="08/0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168.35"/>
    <x v="2"/>
    <x v="0"/>
  </r>
  <r>
    <x v="0"/>
    <s v="Distribution Mass Prop - KY, KEP"/>
    <s v="Distribution Mass Property - KY : KEP : 9099"/>
    <s v="36900 - Services"/>
    <s v="2023"/>
    <s v="Addition"/>
    <s v="DKY0121309"/>
    <s v="85489355-PA/CSR/INSTALL 5 POLE"/>
    <s v="08/02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-47.59"/>
    <x v="2"/>
    <x v="0"/>
  </r>
  <r>
    <x v="0"/>
    <s v="Distribution Mass Prop - KY, KEP"/>
    <s v="Distribution Mass Property - KY : KEP : 9099"/>
    <s v="36900 - Services"/>
    <s v="2023"/>
    <s v="Addition"/>
    <s v="DKY0121309"/>
    <s v="85489355-PA/CSR/INSTALL 5 POLE"/>
    <s v="08/02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78.319999999999993"/>
    <x v="2"/>
    <x v="0"/>
  </r>
  <r>
    <x v="0"/>
    <s v="Distribution Mass Prop - KY, KEP"/>
    <s v="Distribution Mass Property - KY : KEP : 9099"/>
    <s v="36900 - Services"/>
    <s v="2023"/>
    <s v="Addition"/>
    <s v="DKY0121309"/>
    <s v="85489355-PA/CSR/INSTALL 5 POLE"/>
    <s v="08/02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nley,Joshua Austin               "/>
    <n v="-3.57"/>
    <x v="2"/>
    <x v="0"/>
  </r>
  <r>
    <x v="0"/>
    <s v="Distribution Mass Prop - KY, KEP"/>
    <s v="Distribution Mass Property - KY : KEP : 9099"/>
    <s v="36900 - Services"/>
    <s v="2023"/>
    <s v="Addition"/>
    <s v="DKY0121309"/>
    <s v="85489355-PA/CSR/INSTALL 5 POLE"/>
    <s v="08/02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nley,Joshua Austin               "/>
    <n v="9.49"/>
    <x v="2"/>
    <x v="0"/>
  </r>
  <r>
    <x v="0"/>
    <s v="Distribution Mass Prop - KY, KEP"/>
    <s v="Distribution Mass Property - KY : KEP : 9099"/>
    <s v="36900 - Services"/>
    <s v="2023"/>
    <s v="Addition"/>
    <s v="DKY0121309"/>
    <s v="85489355-PA/CSR/INSTALL 5 POLE"/>
    <s v="08/02/2023"/>
    <s v="08/01/2023"/>
    <s v="Posted to CPR"/>
    <x v="20"/>
    <s v="01/06/2024"/>
    <n v="2024"/>
    <s v="12/01/2023"/>
    <s v="X00000073"/>
    <s v="Ed-Ci-Kepco-D Cust Serv"/>
    <s v="EDN014651"/>
    <s v="CUSTOMER SERVICE"/>
    <x v="0"/>
    <s v="Power, Plant"/>
    <s v="Conley,Joshua Austin               "/>
    <n v="-4.0599999999999996"/>
    <x v="2"/>
    <x v="0"/>
  </r>
  <r>
    <x v="0"/>
    <s v="Distribution Mass Prop - KY, KEP"/>
    <s v="Distribution Mass Property - KY : KEP : 9099"/>
    <s v="36900 - Services"/>
    <s v="2023"/>
    <s v="Addition"/>
    <s v="DKY0121309"/>
    <s v="85489355-PA/CSR/INSTALL 5 POLE"/>
    <s v="08/02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-9.75"/>
    <x v="2"/>
    <x v="0"/>
  </r>
  <r>
    <x v="0"/>
    <s v="Distribution Mass Prop - KY, KEP"/>
    <s v="Distribution Mass Property - KY : KEP : 9099"/>
    <s v="36900 - Services"/>
    <s v="2023"/>
    <s v="Addition"/>
    <s v="DKY0121310"/>
    <s v="85419462-A/CSC/M2J SQUARE LLP"/>
    <s v="08/04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Huff, Tom E                        "/>
    <n v="821.28"/>
    <x v="2"/>
    <x v="0"/>
  </r>
  <r>
    <x v="0"/>
    <s v="Distribution Mass Prop - KY, KEP"/>
    <s v="Distribution Mass Property - KY : KEP : 9099"/>
    <s v="36900 - Services"/>
    <s v="2023"/>
    <s v="Addition"/>
    <s v="DKY0121310"/>
    <s v="85419462-A/CSC/M2J SQUARE LLP"/>
    <s v="08/04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Huff, Tom E                        "/>
    <n v="-9.0500000000000007"/>
    <x v="2"/>
    <x v="0"/>
  </r>
  <r>
    <x v="0"/>
    <s v="Distribution Mass Prop - KY, KEP"/>
    <s v="Distribution Mass Property - KY : KEP : 9099"/>
    <s v="36900 - Services"/>
    <s v="2023"/>
    <s v="Addition"/>
    <s v="DKY0121310"/>
    <s v="85419462-A/CSC/M2J SQUARE LLP"/>
    <s v="08/04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312"/>
    <s v="85494482-P/CSR/ INSTALL SEC TA"/>
    <s v="07/2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64.22"/>
    <x v="2"/>
    <x v="0"/>
  </r>
  <r>
    <x v="0"/>
    <s v="Distribution Mass Prop - KY, KEP"/>
    <s v="Distribution Mass Property - KY : KEP : 9099"/>
    <s v="36900 - Services"/>
    <s v="2023"/>
    <s v="Addition"/>
    <s v="DKY0121312"/>
    <s v="85494482-P/CSR/ INSTALL SEC TA"/>
    <s v="07/2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22.78"/>
    <x v="2"/>
    <x v="0"/>
  </r>
  <r>
    <x v="0"/>
    <s v="Distribution Mass Prop - KY, KEP"/>
    <s v="Distribution Mass Property - KY : KEP : 9099"/>
    <s v="36900 - Services"/>
    <s v="2023"/>
    <s v="Addition"/>
    <s v="DKY0121312"/>
    <s v="85494482-P/CSR/ INSTALL SEC TA"/>
    <s v="07/2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131.04"/>
    <x v="2"/>
    <x v="0"/>
  </r>
  <r>
    <x v="0"/>
    <s v="Distribution Mass Prop - KY, KEP"/>
    <s v="Distribution Mass Property - KY : KEP : 9099"/>
    <s v="36900 - Services"/>
    <s v="2023"/>
    <s v="Addition"/>
    <s v="DKY0121312"/>
    <s v="85494482-P/CSR/ INSTALL SEC TA"/>
    <s v="07/2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24.58"/>
    <x v="2"/>
    <x v="0"/>
  </r>
  <r>
    <x v="0"/>
    <s v="Distribution Mass Prop - KY, KEP"/>
    <s v="Distribution Mass Property - KY : KEP : 9099"/>
    <s v="36900 - Services"/>
    <s v="2023"/>
    <s v="Addition"/>
    <s v="DKY0121312"/>
    <s v="85494482-P/CSR/ INSTALL SEC TA"/>
    <s v="07/28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-19.97"/>
    <x v="2"/>
    <x v="0"/>
  </r>
  <r>
    <x v="0"/>
    <s v="Distribution Mass Prop - KY, KEP"/>
    <s v="Distribution Mass Property - KY : KEP : 9099"/>
    <s v="36900 - Services"/>
    <s v="2023"/>
    <s v="Addition"/>
    <s v="DKY0121313"/>
    <s v="85494669-P/CSR/INSTALL SEC POL"/>
    <s v="07/25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Ratliff,Eric S                     "/>
    <n v="53.81"/>
    <x v="2"/>
    <x v="0"/>
  </r>
  <r>
    <x v="0"/>
    <s v="Distribution Mass Prop - KY, KEP"/>
    <s v="Distribution Mass Property - KY : KEP : 9099"/>
    <s v="36900 - Services"/>
    <s v="2023"/>
    <s v="Addition"/>
    <s v="DKY0121313"/>
    <s v="85494669-P/CSR/INSTALL SEC POL"/>
    <s v="07/25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18.22"/>
    <x v="2"/>
    <x v="0"/>
  </r>
  <r>
    <x v="0"/>
    <s v="Distribution Mass Prop - KY, KEP"/>
    <s v="Distribution Mass Property - KY : KEP : 9099"/>
    <s v="36900 - Services"/>
    <s v="2023"/>
    <s v="Addition"/>
    <s v="DKY0121313"/>
    <s v="85494669-P/CSR/INSTALL SEC POL"/>
    <s v="07/25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235.44"/>
    <x v="2"/>
    <x v="0"/>
  </r>
  <r>
    <x v="0"/>
    <s v="Distribution Mass Prop - KY, KEP"/>
    <s v="Distribution Mass Property - KY : KEP : 9099"/>
    <s v="36900 - Services"/>
    <s v="2023"/>
    <s v="Addition"/>
    <s v="DKY0121313"/>
    <s v="85494669-P/CSR/INSTALL SEC POL"/>
    <s v="07/25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44.16"/>
    <x v="2"/>
    <x v="0"/>
  </r>
  <r>
    <x v="0"/>
    <s v="Distribution Mass Prop - KY, KEP"/>
    <s v="Distribution Mass Property - KY : KEP : 9099"/>
    <s v="36900 - Services"/>
    <s v="2023"/>
    <s v="Addition"/>
    <s v="DKY0121313"/>
    <s v="85494669-P/CSR/INSTALL SEC POL"/>
    <s v="07/25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-20.309999999999999"/>
    <x v="2"/>
    <x v="0"/>
  </r>
  <r>
    <x v="0"/>
    <s v="Distribution Mass Prop - KY, KEP"/>
    <s v="Distribution Mass Property - KY : KEP : 9099"/>
    <s v="36900 - Services"/>
    <s v="2023"/>
    <s v="Addition"/>
    <s v="DKY0121320"/>
    <s v="85506671-P/TROUBLE PIKEVILLE C"/>
    <s v="07/21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2172.84"/>
    <x v="2"/>
    <x v="0"/>
  </r>
  <r>
    <x v="0"/>
    <s v="Distribution Mass Prop - KY, KEP"/>
    <s v="Distribution Mass Property - KY : KEP : 9099"/>
    <s v="36900 - Services"/>
    <s v="2023"/>
    <s v="Addition"/>
    <s v="DKY0121320"/>
    <s v="85506671-P/TROUBLE PIKEVILLE C"/>
    <s v="07/21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127.07"/>
    <x v="2"/>
    <x v="0"/>
  </r>
  <r>
    <x v="0"/>
    <s v="Distribution Mass Prop - KY, KEP"/>
    <s v="Distribution Mass Property - KY : KEP : 9099"/>
    <s v="36900 - Services"/>
    <s v="2023"/>
    <s v="Addition"/>
    <s v="DKY0121320"/>
    <s v="85506671-P/TROUBLE PIKEVILLE C"/>
    <s v="07/21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Johnson, William M                 "/>
    <n v="-126.29"/>
    <x v="2"/>
    <x v="0"/>
  </r>
  <r>
    <x v="0"/>
    <s v="Distribution Mass Prop - KY, KEP"/>
    <s v="Distribution Mass Property - KY : KEP : 9099"/>
    <s v="36900 - Services"/>
    <s v="2023"/>
    <s v="Addition"/>
    <s v="DKY0121320"/>
    <s v="85506671-P/TROUBLE PIKEVILLE C"/>
    <s v="07/21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157.12"/>
    <x v="2"/>
    <x v="0"/>
  </r>
  <r>
    <x v="0"/>
    <s v="Distribution Mass Prop - KY, KEP"/>
    <s v="Distribution Mass Property - KY : KEP : 9099"/>
    <s v="36900 - Services"/>
    <s v="2023"/>
    <s v="Addition"/>
    <s v="DKY0121320"/>
    <s v="85506671-P/TROUBLE PIKEVILLE C"/>
    <s v="07/21/2023"/>
    <s v="08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Johnson, William M                 "/>
    <n v="-134.77000000000001"/>
    <x v="2"/>
    <x v="0"/>
  </r>
  <r>
    <x v="0"/>
    <s v="Distribution Mass Prop - KY, KEP"/>
    <s v="Distribution Mass Property - KY : KEP : 9099"/>
    <s v="36900 - Services"/>
    <s v="2023"/>
    <s v="Addition"/>
    <s v="DKY0121320"/>
    <s v="85506671-P/TROUBLE PIKEVILLE C"/>
    <s v="07/21/2023"/>
    <s v="08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Johnson, William M                 "/>
    <n v="171.12"/>
    <x v="2"/>
    <x v="0"/>
  </r>
  <r>
    <x v="0"/>
    <s v="Distribution Mass Prop - KY, KEP"/>
    <s v="Distribution Mass Property - KY : KEP : 9099"/>
    <s v="36900 - Services"/>
    <s v="2023"/>
    <s v="Addition"/>
    <s v="DKY0121320"/>
    <s v="85506671-P/TROUBLE PIKEVILLE C"/>
    <s v="07/21/2023"/>
    <s v="08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1320"/>
    <s v="85506671-P/TROUBLE PIKEVILLE C"/>
    <s v="07/21/2023"/>
    <s v="08/01/2023"/>
    <s v="Posted to CPR"/>
    <x v="14"/>
    <s v="12/07/2023"/>
    <n v="2023"/>
    <s v="11/01/2023"/>
    <s v="X00000692"/>
    <s v="KyPCo-D Service Restoration Bl"/>
    <s v="000001818"/>
    <s v="System Restoration"/>
    <x v="2"/>
    <s v="Power, Plant"/>
    <s v="Johnson, William M                 "/>
    <n v="-37.78"/>
    <x v="2"/>
    <x v="0"/>
  </r>
  <r>
    <x v="0"/>
    <s v="Distribution Mass Prop - KY, KEP"/>
    <s v="Distribution Mass Property - KY : KEP : 9099"/>
    <s v="36900 - Services"/>
    <s v="2023"/>
    <s v="Addition"/>
    <s v="DKY0121320"/>
    <s v="85506671-P/TROUBLE PIKEVILLE C"/>
    <s v="07/21/2023"/>
    <s v="08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Johnson, William M                 "/>
    <n v="28.62"/>
    <x v="2"/>
    <x v="0"/>
  </r>
  <r>
    <x v="0"/>
    <s v="Distribution Mass Prop - KY, KEP"/>
    <s v="Distribution Mass Property - KY : KEP : 9099"/>
    <s v="36900 - Services"/>
    <s v="2023"/>
    <s v="Addition"/>
    <s v="DKY0121321"/>
    <s v="85485781-P/CSR - INSTALL UG SE"/>
    <s v="10/2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Damron, Clinton G                  "/>
    <n v="-72.040000000000006"/>
    <x v="2"/>
    <x v="0"/>
  </r>
  <r>
    <x v="0"/>
    <s v="Distribution Mass Prop - KY, KEP"/>
    <s v="Distribution Mass Property - KY : KEP : 9099"/>
    <s v="36900 - Services"/>
    <s v="2023"/>
    <s v="Addition"/>
    <s v="DKY0121321"/>
    <s v="85485781-P/CSR - INSTALL UG SE"/>
    <s v="10/2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Damron, Clinton G                  "/>
    <n v="33.97"/>
    <x v="2"/>
    <x v="0"/>
  </r>
  <r>
    <x v="0"/>
    <s v="Distribution Mass Prop - KY, KEP"/>
    <s v="Distribution Mass Property - KY : KEP : 9099"/>
    <s v="36900 - Services"/>
    <s v="2023"/>
    <s v="Addition"/>
    <s v="DKY0121321"/>
    <s v="85485781-P/CSR - INSTALL UG SE"/>
    <s v="10/2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Damron, Clinton G                  "/>
    <n v="715.93"/>
    <x v="2"/>
    <x v="0"/>
  </r>
  <r>
    <x v="0"/>
    <s v="Distribution Mass Prop - KY, KEP"/>
    <s v="Distribution Mass Property - KY : KEP : 9099"/>
    <s v="36900 - Services"/>
    <s v="2023"/>
    <s v="Addition"/>
    <s v="DKY0121321"/>
    <s v="85485781-P/CSR - INSTALL UG SE"/>
    <s v="10/2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Damron, Clinton G                  "/>
    <n v="193.03"/>
    <x v="2"/>
    <x v="0"/>
  </r>
  <r>
    <x v="0"/>
    <s v="Distribution Mass Prop - KY, KEP"/>
    <s v="Distribution Mass Property - KY : KEP : 9099"/>
    <s v="36900 - Services"/>
    <s v="2023"/>
    <s v="Addition"/>
    <s v="DKY0121321"/>
    <s v="85485781-P/CSR - INSTALL UG SE"/>
    <s v="10/23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Damron, Clinton G                  "/>
    <n v="0.03"/>
    <x v="1"/>
    <x v="0"/>
  </r>
  <r>
    <x v="0"/>
    <s v="Distribution Mass Prop - KY, KEP"/>
    <s v="Distribution Mass Property - KY : KEP : 9099"/>
    <s v="36900 - Services"/>
    <s v="2023"/>
    <s v="Addition"/>
    <s v="DKY0121334"/>
    <s v="85461697-PA/CSC/INSTALL UNDERG"/>
    <s v="08/30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nley,Joshua Austin               "/>
    <n v="1424.2"/>
    <x v="2"/>
    <x v="0"/>
  </r>
  <r>
    <x v="0"/>
    <s v="Distribution Mass Prop - KY, KEP"/>
    <s v="Distribution Mass Property - KY : KEP : 9099"/>
    <s v="36900 - Services"/>
    <s v="2023"/>
    <s v="Addition"/>
    <s v="DKY0121334"/>
    <s v="85461697-PA/CSC/INSTALL UNDERG"/>
    <s v="08/30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nley,Joshua Austin               "/>
    <n v="731.09"/>
    <x v="2"/>
    <x v="0"/>
  </r>
  <r>
    <x v="0"/>
    <s v="Distribution Mass Prop - KY, KEP"/>
    <s v="Distribution Mass Property - KY : KEP : 9099"/>
    <s v="36900 - Services"/>
    <s v="2023"/>
    <s v="Addition"/>
    <s v="DKY0121334"/>
    <s v="85461697-PA/CSC/INSTALL UNDERG"/>
    <s v="08/30/2023"/>
    <s v="09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1335"/>
    <s v="85511996-H/CSC/BUSH FIRE SERVI"/>
    <s v="08/17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Fugate, Gregory R                  "/>
    <n v="88.92"/>
    <x v="2"/>
    <x v="0"/>
  </r>
  <r>
    <x v="0"/>
    <s v="Distribution Mass Prop - KY, KEP"/>
    <s v="Distribution Mass Property - KY : KEP : 9099"/>
    <s v="36900 - Services"/>
    <s v="2023"/>
    <s v="Addition"/>
    <s v="DKY0121335"/>
    <s v="85511996-H/CSC/BUSH FIRE SERVI"/>
    <s v="08/17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Fugate, Gregory R                  "/>
    <n v="119.88"/>
    <x v="2"/>
    <x v="0"/>
  </r>
  <r>
    <x v="0"/>
    <s v="Distribution Mass Prop - KY, KEP"/>
    <s v="Distribution Mass Property - KY : KEP : 9099"/>
    <s v="36900 - Services"/>
    <s v="2023"/>
    <s v="Addition"/>
    <s v="DKY0121335"/>
    <s v="85511996-H/CSC/BUSH FIRE SERVI"/>
    <s v="08/17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Fugate, Gregory R                  "/>
    <n v="-0.51"/>
    <x v="1"/>
    <x v="0"/>
  </r>
  <r>
    <x v="0"/>
    <s v="Distribution Mass Prop - KY, KEP"/>
    <s v="Distribution Mass Property - KY : KEP : 9099"/>
    <s v="36900 - Services"/>
    <s v="2023"/>
    <s v="Addition"/>
    <s v="DKY0121337"/>
    <s v="85216667-A/CSR/KYLIE RICE"/>
    <s v="08/0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Huff, Tom E                        "/>
    <n v="122.57"/>
    <x v="2"/>
    <x v="0"/>
  </r>
  <r>
    <x v="0"/>
    <s v="Distribution Mass Prop - KY, KEP"/>
    <s v="Distribution Mass Property - KY : KEP : 9099"/>
    <s v="36900 - Services"/>
    <s v="2023"/>
    <s v="Addition"/>
    <s v="DKY0121337"/>
    <s v="85216667-A/CSR/KYLIE RICE"/>
    <s v="08/0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Huff, Tom E                        "/>
    <n v="7.43"/>
    <x v="2"/>
    <x v="0"/>
  </r>
  <r>
    <x v="0"/>
    <s v="Distribution Mass Prop - KY, KEP"/>
    <s v="Distribution Mass Property - KY : KEP : 9099"/>
    <s v="36900 - Services"/>
    <s v="2023"/>
    <s v="Addition"/>
    <s v="DKY0121337"/>
    <s v="85216667-A/CSR/KYLIE RICE"/>
    <s v="08/04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Huff, Tom E                        "/>
    <n v="0.03"/>
    <x v="2"/>
    <x v="0"/>
  </r>
  <r>
    <x v="0"/>
    <s v="Distribution Mass Prop - KY, KEP"/>
    <s v="Distribution Mass Property - KY : KEP : 9099"/>
    <s v="36900 - Services"/>
    <s v="2023"/>
    <s v="Addition"/>
    <s v="DKY0121337"/>
    <s v="85216667-A/CSR/KYLIE RICE"/>
    <s v="08/0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Huff, Tom E                        "/>
    <n v="10.24"/>
    <x v="2"/>
    <x v="0"/>
  </r>
  <r>
    <x v="0"/>
    <s v="Distribution Mass Prop - KY, KEP"/>
    <s v="Distribution Mass Property - KY : KEP : 9099"/>
    <s v="36900 - Services"/>
    <s v="2023"/>
    <s v="Addition"/>
    <s v="DKY0121337"/>
    <s v="85216667-A/CSR/KYLIE RICE"/>
    <s v="08/04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Huff, Tom E                        "/>
    <n v="-5.07"/>
    <x v="1"/>
    <x v="0"/>
  </r>
  <r>
    <x v="0"/>
    <s v="Distribution Mass Prop - KY, KEP"/>
    <s v="Distribution Mass Property - KY : KEP : 9099"/>
    <s v="36900 - Services"/>
    <s v="2023"/>
    <s v="Addition"/>
    <s v="DKY0121341"/>
    <s v="85517423-H-REPLACE POLE 332-B-"/>
    <s v="07/31/2023"/>
    <s v="07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McKight, Ellis R                   "/>
    <n v="401.01"/>
    <x v="2"/>
    <x v="0"/>
  </r>
  <r>
    <x v="0"/>
    <s v="Distribution Mass Prop - KY, KEP"/>
    <s v="Distribution Mass Property - KY : KEP : 9099"/>
    <s v="36900 - Services"/>
    <s v="2023"/>
    <s v="Addition"/>
    <s v="DKY0121341"/>
    <s v="85517423-H-REPLACE POLE 332-B-"/>
    <s v="07/31/2023"/>
    <s v="07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McKight, Ellis R                   "/>
    <n v="151.65"/>
    <x v="2"/>
    <x v="0"/>
  </r>
  <r>
    <x v="0"/>
    <s v="Distribution Mass Prop - KY, KEP"/>
    <s v="Distribution Mass Property - KY : KEP : 9099"/>
    <s v="36900 - Services"/>
    <s v="2023"/>
    <s v="Addition"/>
    <s v="DKY0121341"/>
    <s v="85517423-H-REPLACE POLE 332-B-"/>
    <s v="07/31/2023"/>
    <s v="07/01/2023"/>
    <s v="Posted to CPR"/>
    <x v="22"/>
    <s v="01/29/2024"/>
    <n v="2024"/>
    <s v="01/01/2024"/>
    <s v="X00000716"/>
    <s v="KyPCo-D Third Party Work Blkt"/>
    <s v="000002241"/>
    <s v="Third Party Driven"/>
    <x v="0"/>
    <s v="Power, Plant"/>
    <s v="McKight, Ellis R                   "/>
    <n v="-29.66"/>
    <x v="1"/>
    <x v="0"/>
  </r>
  <r>
    <x v="0"/>
    <s v="Distribution Mass Prop - KY, KEP"/>
    <s v="Distribution Mass Property - KY : KEP : 9099"/>
    <s v="36900 - Services"/>
    <s v="2023"/>
    <s v="Addition"/>
    <s v="DKY0121342"/>
    <s v="85507033-P/GLP/REPLACE SINGLE "/>
    <s v="09/25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Ratliff,Eric S                     "/>
    <n v="112.49"/>
    <x v="2"/>
    <x v="0"/>
  </r>
  <r>
    <x v="0"/>
    <s v="Distribution Mass Prop - KY, KEP"/>
    <s v="Distribution Mass Property - KY : KEP : 9099"/>
    <s v="36900 - Services"/>
    <s v="2023"/>
    <s v="Addition"/>
    <s v="DKY0121342"/>
    <s v="85507033-P/GLP/REPLACE SINGLE "/>
    <s v="09/25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Ratliff,Eric S                     "/>
    <n v="57.14"/>
    <x v="2"/>
    <x v="0"/>
  </r>
  <r>
    <x v="0"/>
    <s v="Distribution Mass Prop - KY, KEP"/>
    <s v="Distribution Mass Property - KY : KEP : 9099"/>
    <s v="36900 - Services"/>
    <s v="2023"/>
    <s v="Addition"/>
    <s v="DKY0121342"/>
    <s v="85507033-P/GLP/REPLACE SINGLE "/>
    <s v="09/25/2023"/>
    <s v="09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Ratliff,Eric S                     "/>
    <n v="1141.96"/>
    <x v="2"/>
    <x v="0"/>
  </r>
  <r>
    <x v="0"/>
    <s v="Distribution Mass Prop - KY, KEP"/>
    <s v="Distribution Mass Property - KY : KEP : 9099"/>
    <s v="36900 - Services"/>
    <s v="2023"/>
    <s v="Addition"/>
    <s v="DKY0121342"/>
    <s v="85507033-P/GLP/REPLACE SINGLE "/>
    <s v="09/25/2023"/>
    <s v="09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Ratliff,Eric S                     "/>
    <n v="40.74"/>
    <x v="2"/>
    <x v="0"/>
  </r>
  <r>
    <x v="0"/>
    <s v="Distribution Mass Prop - KY, KEP"/>
    <s v="Distribution Mass Property - KY : KEP : 9099"/>
    <s v="36900 - Services"/>
    <s v="2023"/>
    <s v="Addition"/>
    <s v="DKY0121342"/>
    <s v="85507033-P/GLP/REPLACE SINGLE "/>
    <s v="09/25/2023"/>
    <s v="09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Ratliff,Eric S                     "/>
    <n v="253.2"/>
    <x v="1"/>
    <x v="0"/>
  </r>
  <r>
    <x v="0"/>
    <s v="Distribution Mass Prop - KY, KEP"/>
    <s v="Distribution Mass Property - KY : KEP : 9099"/>
    <s v="36900 - Services"/>
    <s v="2023"/>
    <s v="Addition"/>
    <s v="DKY0121343"/>
    <s v="85517940-H/CSR/ 37830272A30518"/>
    <s v="07/24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rabtree,Matthew C                 "/>
    <n v="60.27"/>
    <x v="2"/>
    <x v="0"/>
  </r>
  <r>
    <x v="0"/>
    <s v="Distribution Mass Prop - KY, KEP"/>
    <s v="Distribution Mass Property - KY : KEP : 9099"/>
    <s v="36900 - Services"/>
    <s v="2023"/>
    <s v="Addition"/>
    <s v="DKY0121343"/>
    <s v="85517940-H/CSR/ 37830272A30518"/>
    <s v="07/24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rabtree,Matthew C                 "/>
    <n v="33.979999999999997"/>
    <x v="2"/>
    <x v="0"/>
  </r>
  <r>
    <x v="0"/>
    <s v="Distribution Mass Prop - KY, KEP"/>
    <s v="Distribution Mass Property - KY : KEP : 9099"/>
    <s v="36900 - Services"/>
    <s v="2023"/>
    <s v="Addition"/>
    <s v="DKY0121343"/>
    <s v="85517940-H/CSR/ 37830272A30518"/>
    <s v="07/24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rabtree,Matthew C                 "/>
    <n v="601.20000000000005"/>
    <x v="2"/>
    <x v="0"/>
  </r>
  <r>
    <x v="0"/>
    <s v="Distribution Mass Prop - KY, KEP"/>
    <s v="Distribution Mass Property - KY : KEP : 9099"/>
    <s v="36900 - Services"/>
    <s v="2023"/>
    <s v="Addition"/>
    <s v="DKY0121343"/>
    <s v="85517940-H/CSR/ 37830272A30518"/>
    <s v="07/24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rabtree,Matthew C                 "/>
    <n v="112.77"/>
    <x v="2"/>
    <x v="0"/>
  </r>
  <r>
    <x v="0"/>
    <s v="Distribution Mass Prop - KY, KEP"/>
    <s v="Distribution Mass Property - KY : KEP : 9099"/>
    <s v="36900 - Services"/>
    <s v="2023"/>
    <s v="Addition"/>
    <s v="DKY0121343"/>
    <s v="85517940-H/CSR/ 37830272A30518"/>
    <s v="07/24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rabtree,Matthew C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21345"/>
    <s v="85396648-H/CSC/JAY SHREE GOGA "/>
    <s v="08/01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Caleb S                    "/>
    <n v="399.58"/>
    <x v="2"/>
    <x v="0"/>
  </r>
  <r>
    <x v="0"/>
    <s v="Distribution Mass Prop - KY, KEP"/>
    <s v="Distribution Mass Property - KY : KEP : 9099"/>
    <s v="36900 - Services"/>
    <s v="2023"/>
    <s v="Addition"/>
    <s v="DKY0121345"/>
    <s v="85396648-H/CSC/JAY SHREE GOGA "/>
    <s v="08/01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Caleb S                    "/>
    <n v="50.24"/>
    <x v="2"/>
    <x v="0"/>
  </r>
  <r>
    <x v="0"/>
    <s v="Distribution Mass Prop - KY, KEP"/>
    <s v="Distribution Mass Property - KY : KEP : 9099"/>
    <s v="36900 - Services"/>
    <s v="2023"/>
    <s v="Addition"/>
    <s v="DKY0121345"/>
    <s v="85396648-H/CSC/JAY SHREE GOGA "/>
    <s v="08/01/2023"/>
    <s v="08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Cornett,Caleb S                    "/>
    <n v="-7.32"/>
    <x v="2"/>
    <x v="0"/>
  </r>
  <r>
    <x v="0"/>
    <s v="Distribution Mass Prop - KY, KEP"/>
    <s v="Distribution Mass Property - KY : KEP : 9099"/>
    <s v="36900 - Services"/>
    <s v="2023"/>
    <s v="Addition"/>
    <s v="DKY0121345"/>
    <s v="85396648-H/CSC/JAY SHREE GOGA "/>
    <s v="08/01/2023"/>
    <s v="08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Cornett,Caleb S                    "/>
    <n v="-0.96"/>
    <x v="2"/>
    <x v="0"/>
  </r>
  <r>
    <x v="0"/>
    <s v="Distribution Mass Prop - KY, KEP"/>
    <s v="Distribution Mass Property - KY : KEP : 9099"/>
    <s v="36900 - Services"/>
    <s v="2023"/>
    <s v="Addition"/>
    <s v="DKY0121345"/>
    <s v="85396648-H/CSC/JAY SHREE GOGA "/>
    <s v="08/01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rnett,Caleb S                    "/>
    <n v="-0.06"/>
    <x v="1"/>
    <x v="0"/>
  </r>
  <r>
    <x v="0"/>
    <s v="Distribution Mass Prop - KY, KEP"/>
    <s v="Distribution Mass Property - KY : KEP : 9099"/>
    <s v="36900 - Services"/>
    <s v="2023"/>
    <s v="Addition"/>
    <s v="DKY0121346"/>
    <s v="85517797-P/MRE- TRANSFER TO PO"/>
    <s v="08/16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Coleman,Derek Adam                 "/>
    <n v="12.49"/>
    <x v="2"/>
    <x v="0"/>
  </r>
  <r>
    <x v="0"/>
    <s v="Distribution Mass Prop - KY, KEP"/>
    <s v="Distribution Mass Property - KY : KEP : 9099"/>
    <s v="36900 - Services"/>
    <s v="2023"/>
    <s v="Addition"/>
    <s v="DKY0121346"/>
    <s v="85517797-P/MRE- TRANSFER TO PO"/>
    <s v="08/16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Coleman,Derek Adam                 "/>
    <n v="2.34"/>
    <x v="2"/>
    <x v="0"/>
  </r>
  <r>
    <x v="0"/>
    <s v="Distribution Mass Prop - KY, KEP"/>
    <s v="Distribution Mass Property - KY : KEP : 9099"/>
    <s v="36900 - Services"/>
    <s v="2023"/>
    <s v="Addition"/>
    <s v="DKY0121346"/>
    <s v="85517797-P/MRE- TRANSFER TO PO"/>
    <s v="08/16/2023"/>
    <s v="08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Coleman,Derek Adam                 "/>
    <n v="12.35"/>
    <x v="2"/>
    <x v="0"/>
  </r>
  <r>
    <x v="0"/>
    <s v="Distribution Mass Prop - KY, KEP"/>
    <s v="Distribution Mass Property - KY : KEP : 9099"/>
    <s v="36900 - Services"/>
    <s v="2023"/>
    <s v="Addition"/>
    <s v="DKY0121346"/>
    <s v="85517797-P/MRE- TRANSFER TO PO"/>
    <s v="08/16/2023"/>
    <s v="08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Coleman,Derek Adam                 "/>
    <n v="0.01"/>
    <x v="2"/>
    <x v="0"/>
  </r>
  <r>
    <x v="0"/>
    <s v="Distribution Mass Prop - KY, KEP"/>
    <s v="Distribution Mass Property - KY : KEP : 9099"/>
    <s v="36900 - Services"/>
    <s v="2023"/>
    <s v="Addition"/>
    <s v="DKY0121347"/>
    <s v="85318840-P/CSR/INSTALL SEC POL"/>
    <s v="08/09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2369.42"/>
    <x v="2"/>
    <x v="0"/>
  </r>
  <r>
    <x v="0"/>
    <s v="Distribution Mass Prop - KY, KEP"/>
    <s v="Distribution Mass Property - KY : KEP : 9099"/>
    <s v="36900 - Services"/>
    <s v="2023"/>
    <s v="Addition"/>
    <s v="DKY0121347"/>
    <s v="85318840-P/CSR/INSTALL SEC POL"/>
    <s v="08/09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490.74"/>
    <x v="2"/>
    <x v="0"/>
  </r>
  <r>
    <x v="0"/>
    <s v="Distribution Mass Prop - KY, KEP"/>
    <s v="Distribution Mass Property - KY : KEP : 9099"/>
    <s v="36900 - Services"/>
    <s v="2023"/>
    <s v="Addition"/>
    <s v="DKY0121347"/>
    <s v="85318840-P/CSR/INSTALL SEC POL"/>
    <s v="08/09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Ratliff,Eric S                     "/>
    <n v="-260.89"/>
    <x v="2"/>
    <x v="0"/>
  </r>
  <r>
    <x v="0"/>
    <s v="Distribution Mass Prop - KY, KEP"/>
    <s v="Distribution Mass Property - KY : KEP : 9099"/>
    <s v="36900 - Services"/>
    <s v="2023"/>
    <s v="Addition"/>
    <s v="DKY0121347"/>
    <s v="85318840-P/CSR/INSTALL SEC POL"/>
    <s v="08/09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Ratliff,Eric S                     "/>
    <n v="-75.95"/>
    <x v="2"/>
    <x v="0"/>
  </r>
  <r>
    <x v="0"/>
    <s v="Distribution Mass Prop - KY, KEP"/>
    <s v="Distribution Mass Property - KY : KEP : 9099"/>
    <s v="36900 - Services"/>
    <s v="2023"/>
    <s v="Addition"/>
    <s v="DKY0121347"/>
    <s v="85318840-P/CSR/INSTALL SEC POL"/>
    <s v="08/09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Ratliff,Eric S                     "/>
    <n v="9.73"/>
    <x v="2"/>
    <x v="0"/>
  </r>
  <r>
    <x v="0"/>
    <s v="Distribution Mass Prop - KY, KEP"/>
    <s v="Distribution Mass Property - KY : KEP : 9099"/>
    <s v="36900 - Services"/>
    <s v="2023"/>
    <s v="Addition"/>
    <s v="DKY0121347"/>
    <s v="85318840-P/CSR/INSTALL SEC POL"/>
    <s v="08/09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Ratliff,Eric S                     "/>
    <n v="34.03"/>
    <x v="2"/>
    <x v="0"/>
  </r>
  <r>
    <x v="0"/>
    <s v="Distribution Mass Prop - KY, KEP"/>
    <s v="Distribution Mass Property - KY : KEP : 9099"/>
    <s v="36900 - Services"/>
    <s v="2023"/>
    <s v="Addition"/>
    <s v="DKY0121347"/>
    <s v="85318840-P/CSR/INSTALL SEC POL"/>
    <s v="08/09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Ratliff,Eric S                     "/>
    <n v="-9.73"/>
    <x v="2"/>
    <x v="0"/>
  </r>
  <r>
    <x v="0"/>
    <s v="Distribution Mass Prop - KY, KEP"/>
    <s v="Distribution Mass Property - KY : KEP : 9099"/>
    <s v="36900 - Services"/>
    <s v="2023"/>
    <s v="Addition"/>
    <s v="DKY0121347"/>
    <s v="85318840-P/CSR/INSTALL SEC POL"/>
    <s v="08/09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Ratliff,Eric S                     "/>
    <n v="-1.28"/>
    <x v="2"/>
    <x v="0"/>
  </r>
  <r>
    <x v="0"/>
    <s v="Distribution Mass Prop - KY, KEP"/>
    <s v="Distribution Mass Property - KY : KEP : 9099"/>
    <s v="36900 - Services"/>
    <s v="2023"/>
    <s v="Addition"/>
    <s v="DKY0121347"/>
    <s v="85318840-P/CSR/INSTALL SEC POL"/>
    <s v="08/09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Ratliff,Eric S                     "/>
    <n v="-982.92"/>
    <x v="2"/>
    <x v="0"/>
  </r>
  <r>
    <x v="0"/>
    <s v="Distribution Mass Prop - KY, KEP"/>
    <s v="Distribution Mass Property - KY : KEP : 9099"/>
    <s v="36900 - Services"/>
    <s v="2023"/>
    <s v="Addition"/>
    <s v="DKY0121348"/>
    <s v="85519385-A/CSR/ UG service for"/>
    <s v="08/0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1130.5"/>
    <x v="2"/>
    <x v="0"/>
  </r>
  <r>
    <x v="0"/>
    <s v="Distribution Mass Prop - KY, KEP"/>
    <s v="Distribution Mass Property - KY : KEP : 9099"/>
    <s v="36900 - Services"/>
    <s v="2023"/>
    <s v="Addition"/>
    <s v="DKY0121348"/>
    <s v="85519385-A/CSR/ UG service for"/>
    <s v="08/0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182.92"/>
    <x v="2"/>
    <x v="0"/>
  </r>
  <r>
    <x v="0"/>
    <s v="Distribution Mass Prop - KY, KEP"/>
    <s v="Distribution Mass Property - KY : KEP : 9099"/>
    <s v="36900 - Services"/>
    <s v="2023"/>
    <s v="Addition"/>
    <s v="DKY0121348"/>
    <s v="85519385-A/CSR/ UG service for"/>
    <s v="08/01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Thompson,Michael A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1349"/>
    <s v="85523187-A/CSC/ Underground se"/>
    <s v="08/22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Thompson,Michael A                 "/>
    <n v="868.53"/>
    <x v="2"/>
    <x v="0"/>
  </r>
  <r>
    <x v="0"/>
    <s v="Distribution Mass Prop - KY, KEP"/>
    <s v="Distribution Mass Property - KY : KEP : 9099"/>
    <s v="36900 - Services"/>
    <s v="2023"/>
    <s v="Addition"/>
    <s v="DKY0121349"/>
    <s v="85523187-A/CSC/ Underground se"/>
    <s v="08/22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Thompson,Michael A                 "/>
    <n v="508.16"/>
    <x v="2"/>
    <x v="0"/>
  </r>
  <r>
    <x v="0"/>
    <s v="Distribution Mass Prop - KY, KEP"/>
    <s v="Distribution Mass Property - KY : KEP : 9099"/>
    <s v="36900 - Services"/>
    <s v="2023"/>
    <s v="Addition"/>
    <s v="DKY0121349"/>
    <s v="85523187-A/CSC/ Underground se"/>
    <s v="08/22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Thompson,Michael A                 "/>
    <n v="481.1"/>
    <x v="2"/>
    <x v="0"/>
  </r>
  <r>
    <x v="0"/>
    <s v="Distribution Mass Prop - KY, KEP"/>
    <s v="Distribution Mass Property - KY : KEP : 9099"/>
    <s v="36900 - Services"/>
    <s v="2023"/>
    <s v="Addition"/>
    <s v="DKY0121349"/>
    <s v="85523187-A/CSC/ Underground se"/>
    <s v="08/22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Thompson,Michael A                 "/>
    <n v="263.07"/>
    <x v="2"/>
    <x v="0"/>
  </r>
  <r>
    <x v="0"/>
    <s v="Distribution Mass Prop - KY, KEP"/>
    <s v="Distribution Mass Property - KY : KEP : 9099"/>
    <s v="36900 - Services"/>
    <s v="2023"/>
    <s v="Addition"/>
    <s v="DKY0121349"/>
    <s v="85523187-A/CSC/ Underground se"/>
    <s v="08/22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350"/>
    <s v="85306964-A/OIR/ASSET IMPROVEME"/>
    <s v="09/05/2023"/>
    <s v="09/01/2023"/>
    <s v="Posted to CPR"/>
    <x v="19"/>
    <s v="09/29/2023"/>
    <n v="2023"/>
    <s v="09/01/2023"/>
    <s v="X00000051"/>
    <s v="Ed-Ci-Kepco-D Ast Imp"/>
    <s v="EDN100577"/>
    <s v="Asset Improvement"/>
    <x v="3"/>
    <s v="Power, Plant"/>
    <s v="Numley,Colton W                    "/>
    <n v="35.39"/>
    <x v="2"/>
    <x v="0"/>
  </r>
  <r>
    <x v="0"/>
    <s v="Distribution Mass Prop - KY, KEP"/>
    <s v="Distribution Mass Property - KY : KEP : 9099"/>
    <s v="36900 - Services"/>
    <s v="2023"/>
    <s v="Addition"/>
    <s v="DKY0121350"/>
    <s v="85306964-A/OIR/ASSET IMPROVEME"/>
    <s v="09/05/2023"/>
    <s v="09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Numley,Colton W                    "/>
    <n v="18.61"/>
    <x v="2"/>
    <x v="0"/>
  </r>
  <r>
    <x v="0"/>
    <s v="Distribution Mass Prop - KY, KEP"/>
    <s v="Distribution Mass Property - KY : KEP : 9099"/>
    <s v="36900 - Services"/>
    <s v="2023"/>
    <s v="Addition"/>
    <s v="DKY0121350"/>
    <s v="85306964-A/OIR/ASSET IMPROVEME"/>
    <s v="09/05/2023"/>
    <s v="09/01/2023"/>
    <s v="Posted to CPR"/>
    <x v="22"/>
    <s v="01/29/2024"/>
    <n v="2024"/>
    <s v="01/01/2024"/>
    <s v="X00000051"/>
    <s v="Ed-Ci-Kepco-D Ast Imp"/>
    <s v="EDN100577"/>
    <s v="Asset Improvement"/>
    <x v="3"/>
    <s v="Power, Plant"/>
    <s v="Numley,Colton W                    "/>
    <n v="-5.29"/>
    <x v="1"/>
    <x v="0"/>
  </r>
  <r>
    <x v="0"/>
    <s v="Distribution Mass Prop - KY, KEP"/>
    <s v="Distribution Mass Property - KY : KEP : 9099"/>
    <s v="36900 - Services"/>
    <s v="2023"/>
    <s v="Addition"/>
    <s v="DKY0121352"/>
    <s v="85519517-P/CSR - UPGRADE SEC I"/>
    <s v="08/0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492.98"/>
    <x v="2"/>
    <x v="0"/>
  </r>
  <r>
    <x v="0"/>
    <s v="Distribution Mass Prop - KY, KEP"/>
    <s v="Distribution Mass Property - KY : KEP : 9099"/>
    <s v="36900 - Services"/>
    <s v="2023"/>
    <s v="Addition"/>
    <s v="DKY0121352"/>
    <s v="85519517-P/CSR - UPGRADE SEC I"/>
    <s v="08/0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99.68"/>
    <x v="2"/>
    <x v="0"/>
  </r>
  <r>
    <x v="0"/>
    <s v="Distribution Mass Prop - KY, KEP"/>
    <s v="Distribution Mass Property - KY : KEP : 9099"/>
    <s v="36900 - Services"/>
    <s v="2023"/>
    <s v="Addition"/>
    <s v="DKY0121352"/>
    <s v="85519517-P/CSR - UPGRADE SEC I"/>
    <s v="08/02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1353"/>
    <s v="85522841-P/CSC- REPLACE DUPLEX"/>
    <s v="07/21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leman,Derek Adam                 "/>
    <n v="527.95000000000005"/>
    <x v="2"/>
    <x v="0"/>
  </r>
  <r>
    <x v="0"/>
    <s v="Distribution Mass Prop - KY, KEP"/>
    <s v="Distribution Mass Property - KY : KEP : 9099"/>
    <s v="36900 - Services"/>
    <s v="2023"/>
    <s v="Addition"/>
    <s v="DKY0121353"/>
    <s v="85522841-P/CSC- REPLACE DUPLEX"/>
    <s v="07/21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leman,Derek Adam                 "/>
    <n v="150.35"/>
    <x v="2"/>
    <x v="0"/>
  </r>
  <r>
    <x v="0"/>
    <s v="Distribution Mass Prop - KY, KEP"/>
    <s v="Distribution Mass Property - KY : KEP : 9099"/>
    <s v="36900 - Services"/>
    <s v="2023"/>
    <s v="Addition"/>
    <s v="DKY0121353"/>
    <s v="85522841-P/CSC- REPLACE DUPLEX"/>
    <s v="07/21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leman,Derek Adam                 "/>
    <n v="-17.12"/>
    <x v="2"/>
    <x v="0"/>
  </r>
  <r>
    <x v="0"/>
    <s v="Distribution Mass Prop - KY, KEP"/>
    <s v="Distribution Mass Property - KY : KEP : 9099"/>
    <s v="36900 - Services"/>
    <s v="2023"/>
    <s v="Addition"/>
    <s v="DKY0121353"/>
    <s v="85522841-P/CSC- REPLACE DUPLEX"/>
    <s v="07/21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leman,Derek Adam                 "/>
    <n v="-3.21"/>
    <x v="2"/>
    <x v="0"/>
  </r>
  <r>
    <x v="0"/>
    <s v="Distribution Mass Prop - KY, KEP"/>
    <s v="Distribution Mass Property - KY : KEP : 9099"/>
    <s v="36900 - Services"/>
    <s v="2023"/>
    <s v="Addition"/>
    <s v="DKY0121353"/>
    <s v="85522841-P/CSC- REPLACE DUPLEX"/>
    <s v="07/21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leman,Derek Adam                 "/>
    <n v="-389.01"/>
    <x v="2"/>
    <x v="0"/>
  </r>
  <r>
    <x v="0"/>
    <s v="Distribution Mass Prop - KY, KEP"/>
    <s v="Distribution Mass Property - KY : KEP : 9099"/>
    <s v="36900 - Services"/>
    <s v="2023"/>
    <s v="Addition"/>
    <s v="DKY0121354"/>
    <s v="85520735-H/CSR/ PRIMARY EXTENS"/>
    <s v="07/2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rabtree,Matthew C                 "/>
    <n v="79.02"/>
    <x v="2"/>
    <x v="0"/>
  </r>
  <r>
    <x v="0"/>
    <s v="Distribution Mass Prop - KY, KEP"/>
    <s v="Distribution Mass Property - KY : KEP : 9099"/>
    <s v="36900 - Services"/>
    <s v="2023"/>
    <s v="Addition"/>
    <s v="DKY0121354"/>
    <s v="85520735-H/CSR/ PRIMARY EXTENS"/>
    <s v="07/2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rabtree,Matthew C                 "/>
    <n v="29.73"/>
    <x v="2"/>
    <x v="0"/>
  </r>
  <r>
    <x v="0"/>
    <s v="Distribution Mass Prop - KY, KEP"/>
    <s v="Distribution Mass Property - KY : KEP : 9099"/>
    <s v="36900 - Services"/>
    <s v="2023"/>
    <s v="Addition"/>
    <s v="DKY0121354"/>
    <s v="85520735-H/CSR/ PRIMARY EXTENS"/>
    <s v="07/2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rabtree,Matthew C                 "/>
    <n v="175.15"/>
    <x v="2"/>
    <x v="0"/>
  </r>
  <r>
    <x v="0"/>
    <s v="Distribution Mass Prop - KY, KEP"/>
    <s v="Distribution Mass Property - KY : KEP : 9099"/>
    <s v="36900 - Services"/>
    <s v="2023"/>
    <s v="Addition"/>
    <s v="DKY0121354"/>
    <s v="85520735-H/CSR/ PRIMARY EXTENS"/>
    <s v="07/2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rabtree,Matthew C                 "/>
    <n v="32.85"/>
    <x v="2"/>
    <x v="0"/>
  </r>
  <r>
    <x v="0"/>
    <s v="Distribution Mass Prop - KY, KEP"/>
    <s v="Distribution Mass Property - KY : KEP : 9099"/>
    <s v="36900 - Services"/>
    <s v="2023"/>
    <s v="Addition"/>
    <s v="DKY0121354"/>
    <s v="85520735-H/CSR/ PRIMARY EXTENS"/>
    <s v="07/27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rabtree,Matthew C                 "/>
    <n v="-0.96"/>
    <x v="2"/>
    <x v="0"/>
  </r>
  <r>
    <x v="0"/>
    <s v="Distribution Mass Prop - KY, KEP"/>
    <s v="Distribution Mass Property - KY : KEP : 9099"/>
    <s v="36900 - Services"/>
    <s v="2023"/>
    <s v="Addition"/>
    <s v="DKY0121354"/>
    <s v="85520735-H/CSR/ PRIMARY EXTENS"/>
    <s v="07/27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rabtree,Matthew C                 "/>
    <n v="-0.18"/>
    <x v="2"/>
    <x v="0"/>
  </r>
  <r>
    <x v="0"/>
    <s v="Distribution Mass Prop - KY, KEP"/>
    <s v="Distribution Mass Property - KY : KEP : 9099"/>
    <s v="36900 - Services"/>
    <s v="2023"/>
    <s v="Addition"/>
    <s v="DKY0121354"/>
    <s v="85520735-H/CSR/ PRIMARY EXTENS"/>
    <s v="07/27/2023"/>
    <s v="07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rabtree,Matthew C                 "/>
    <n v="-0.22"/>
    <x v="1"/>
    <x v="0"/>
  </r>
  <r>
    <x v="0"/>
    <s v="Distribution Mass Prop - KY, KEP"/>
    <s v="Distribution Mass Property - KY : KEP : 9099"/>
    <s v="36900 - Services"/>
    <s v="2023"/>
    <s v="Addition"/>
    <s v="DKY0121356"/>
    <s v="85523645-P/CSR/INSTALL XFMR &amp; "/>
    <s v="07/2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Ratliff,Eric S                     "/>
    <n v="342.77"/>
    <x v="2"/>
    <x v="0"/>
  </r>
  <r>
    <x v="0"/>
    <s v="Distribution Mass Prop - KY, KEP"/>
    <s v="Distribution Mass Property - KY : KEP : 9099"/>
    <s v="36900 - Services"/>
    <s v="2023"/>
    <s v="Addition"/>
    <s v="DKY0121356"/>
    <s v="85523645-P/CSR/INSTALL XFMR &amp; "/>
    <s v="07/2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98.89"/>
    <x v="2"/>
    <x v="0"/>
  </r>
  <r>
    <x v="0"/>
    <s v="Distribution Mass Prop - KY, KEP"/>
    <s v="Distribution Mass Property - KY : KEP : 9099"/>
    <s v="36900 - Services"/>
    <s v="2023"/>
    <s v="Addition"/>
    <s v="DKY0121356"/>
    <s v="85523645-P/CSR/INSTALL XFMR &amp; "/>
    <s v="07/2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-0.11"/>
    <x v="2"/>
    <x v="0"/>
  </r>
  <r>
    <x v="0"/>
    <s v="Distribution Mass Prop - KY, KEP"/>
    <s v="Distribution Mass Property - KY : KEP : 9099"/>
    <s v="36900 - Services"/>
    <s v="2023"/>
    <s v="Addition"/>
    <s v="DKY0121360"/>
    <s v="85523472-H/CSC/DIANA STACY REP"/>
    <s v="07/27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Caleb S                    "/>
    <n v="95.65"/>
    <x v="2"/>
    <x v="0"/>
  </r>
  <r>
    <x v="0"/>
    <s v="Distribution Mass Prop - KY, KEP"/>
    <s v="Distribution Mass Property - KY : KEP : 9099"/>
    <s v="36900 - Services"/>
    <s v="2023"/>
    <s v="Addition"/>
    <s v="DKY0121360"/>
    <s v="85523472-H/CSC/DIANA STACY REP"/>
    <s v="07/27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Caleb S                    "/>
    <n v="35.11"/>
    <x v="2"/>
    <x v="0"/>
  </r>
  <r>
    <x v="0"/>
    <s v="Distribution Mass Prop - KY, KEP"/>
    <s v="Distribution Mass Property - KY : KEP : 9099"/>
    <s v="36900 - Services"/>
    <s v="2023"/>
    <s v="Addition"/>
    <s v="DKY0121360"/>
    <s v="85523472-H/CSC/DIANA STACY REP"/>
    <s v="07/27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Caleb S                    "/>
    <n v="607.77"/>
    <x v="2"/>
    <x v="0"/>
  </r>
  <r>
    <x v="0"/>
    <s v="Distribution Mass Prop - KY, KEP"/>
    <s v="Distribution Mass Property - KY : KEP : 9099"/>
    <s v="36900 - Services"/>
    <s v="2023"/>
    <s v="Addition"/>
    <s v="DKY0121360"/>
    <s v="85523472-H/CSC/DIANA STACY REP"/>
    <s v="07/27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Caleb S                    "/>
    <n v="81.61"/>
    <x v="2"/>
    <x v="0"/>
  </r>
  <r>
    <x v="0"/>
    <s v="Distribution Mass Prop - KY, KEP"/>
    <s v="Distribution Mass Property - KY : KEP : 9099"/>
    <s v="36900 - Services"/>
    <s v="2023"/>
    <s v="Addition"/>
    <s v="DKY0121360"/>
    <s v="85523472-H/CSC/DIANA STACY REP"/>
    <s v="07/27/2023"/>
    <s v="07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Caleb S                    "/>
    <n v="9.2100000000000009"/>
    <x v="2"/>
    <x v="0"/>
  </r>
  <r>
    <x v="0"/>
    <s v="Distribution Mass Prop - KY, KEP"/>
    <s v="Distribution Mass Property - KY : KEP : 9099"/>
    <s v="36900 - Services"/>
    <s v="2023"/>
    <s v="Addition"/>
    <s v="DKY0121360"/>
    <s v="85523472-H/CSC/DIANA STACY REP"/>
    <s v="07/27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Caleb S                    "/>
    <n v="34.119999999999997"/>
    <x v="2"/>
    <x v="0"/>
  </r>
  <r>
    <x v="0"/>
    <s v="Distribution Mass Prop - KY, KEP"/>
    <s v="Distribution Mass Property - KY : KEP : 9099"/>
    <s v="36900 - Services"/>
    <s v="2023"/>
    <s v="Addition"/>
    <s v="DKY0121360"/>
    <s v="85523472-H/CSC/DIANA STACY REP"/>
    <s v="07/27/2023"/>
    <s v="07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Cornett,Caleb S                    "/>
    <n v="-9.2100000000000009"/>
    <x v="2"/>
    <x v="0"/>
  </r>
  <r>
    <x v="0"/>
    <s v="Distribution Mass Prop - KY, KEP"/>
    <s v="Distribution Mass Property - KY : KEP : 9099"/>
    <s v="36900 - Services"/>
    <s v="2023"/>
    <s v="Addition"/>
    <s v="DKY0121360"/>
    <s v="85523472-H/CSC/DIANA STACY REP"/>
    <s v="07/27/2023"/>
    <s v="07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rnett,Caleb S                    "/>
    <n v="-1.74"/>
    <x v="2"/>
    <x v="0"/>
  </r>
  <r>
    <x v="0"/>
    <s v="Distribution Mass Prop - KY, KEP"/>
    <s v="Distribution Mass Property - KY : KEP : 9099"/>
    <s v="36900 - Services"/>
    <s v="2023"/>
    <s v="Addition"/>
    <s v="DKY0121360"/>
    <s v="85523472-H/CSC/DIANA STACY REP"/>
    <s v="07/27/2023"/>
    <s v="07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Caleb S                    "/>
    <n v="-90.87"/>
    <x v="2"/>
    <x v="0"/>
  </r>
  <r>
    <x v="0"/>
    <s v="Distribution Mass Prop - KY, KEP"/>
    <s v="Distribution Mass Property - KY : KEP : 9099"/>
    <s v="36900 - Services"/>
    <s v="2023"/>
    <s v="Addition"/>
    <s v="DKY0121363"/>
    <s v="85530123-P/CSR/INSTALL 25KVA T"/>
    <s v="07/2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69.400000000000006"/>
    <x v="2"/>
    <x v="0"/>
  </r>
  <r>
    <x v="0"/>
    <s v="Distribution Mass Prop - KY, KEP"/>
    <s v="Distribution Mass Property - KY : KEP : 9099"/>
    <s v="36900 - Services"/>
    <s v="2023"/>
    <s v="Addition"/>
    <s v="DKY0121363"/>
    <s v="85530123-P/CSR/INSTALL 25KVA T"/>
    <s v="07/2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23.22"/>
    <x v="2"/>
    <x v="0"/>
  </r>
  <r>
    <x v="0"/>
    <s v="Distribution Mass Prop - KY, KEP"/>
    <s v="Distribution Mass Property - KY : KEP : 9099"/>
    <s v="36900 - Services"/>
    <s v="2023"/>
    <s v="Addition"/>
    <s v="DKY0121363"/>
    <s v="85530123-P/CSR/INSTALL 25KVA T"/>
    <s v="07/26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418.02"/>
    <x v="2"/>
    <x v="0"/>
  </r>
  <r>
    <x v="0"/>
    <s v="Distribution Mass Prop - KY, KEP"/>
    <s v="Distribution Mass Property - KY : KEP : 9099"/>
    <s v="36900 - Services"/>
    <s v="2023"/>
    <s v="Addition"/>
    <s v="DKY0121363"/>
    <s v="85530123-P/CSR/INSTALL 25KVA T"/>
    <s v="07/26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78.41"/>
    <x v="2"/>
    <x v="0"/>
  </r>
  <r>
    <x v="0"/>
    <s v="Distribution Mass Prop - KY, KEP"/>
    <s v="Distribution Mass Property - KY : KEP : 9099"/>
    <s v="36900 - Services"/>
    <s v="2023"/>
    <s v="Addition"/>
    <s v="DKY0121363"/>
    <s v="85530123-P/CSR/INSTALL 25KVA T"/>
    <s v="07/26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-0.03"/>
    <x v="2"/>
    <x v="0"/>
  </r>
  <r>
    <x v="0"/>
    <s v="Distribution Mass Prop - KY, KEP"/>
    <s v="Distribution Mass Property - KY : KEP : 9099"/>
    <s v="36900 - Services"/>
    <s v="2023"/>
    <s v="Addition"/>
    <s v="DKY0121366"/>
    <s v="83967642-P/OIR/ASSET IMPROV - "/>
    <s v="08/22/2023"/>
    <s v="08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Numley,Colton W                    "/>
    <n v="486.67"/>
    <x v="2"/>
    <x v="0"/>
  </r>
  <r>
    <x v="0"/>
    <s v="Distribution Mass Prop - KY, KEP"/>
    <s v="Distribution Mass Property - KY : KEP : 9099"/>
    <s v="36900 - Services"/>
    <s v="2023"/>
    <s v="Addition"/>
    <s v="DKY0121366"/>
    <s v="83967642-P/OIR/ASSET IMPROV - "/>
    <s v="08/22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Numley,Colton W                    "/>
    <n v="162.79"/>
    <x v="2"/>
    <x v="0"/>
  </r>
  <r>
    <x v="0"/>
    <s v="Distribution Mass Prop - KY, KEP"/>
    <s v="Distribution Mass Property - KY : KEP : 9099"/>
    <s v="36900 - Services"/>
    <s v="2023"/>
    <s v="Addition"/>
    <s v="DKY0121366"/>
    <s v="83967642-P/OIR/ASSET IMPROV - "/>
    <s v="08/22/2023"/>
    <s v="08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Numley,Colton W                    "/>
    <n v="118.24"/>
    <x v="2"/>
    <x v="0"/>
  </r>
  <r>
    <x v="0"/>
    <s v="Distribution Mass Prop - KY, KEP"/>
    <s v="Distribution Mass Property - KY : KEP : 9099"/>
    <s v="36900 - Services"/>
    <s v="2023"/>
    <s v="Addition"/>
    <s v="DKY0121366"/>
    <s v="83967642-P/OIR/ASSET IMPROV - "/>
    <s v="08/22/2023"/>
    <s v="08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Numley,Colton W                    "/>
    <n v="1181.81"/>
    <x v="2"/>
    <x v="0"/>
  </r>
  <r>
    <x v="0"/>
    <s v="Distribution Mass Prop - KY, KEP"/>
    <s v="Distribution Mass Property - KY : KEP : 9099"/>
    <s v="36900 - Services"/>
    <s v="2023"/>
    <s v="Addition"/>
    <s v="DKY0121366"/>
    <s v="83967642-P/OIR/ASSET IMPROV - "/>
    <s v="08/22/2023"/>
    <s v="08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Numley,Colton W                    "/>
    <n v="323.94"/>
    <x v="2"/>
    <x v="0"/>
  </r>
  <r>
    <x v="0"/>
    <s v="Distribution Mass Prop - KY, KEP"/>
    <s v="Distribution Mass Property - KY : KEP : 9099"/>
    <s v="36900 - Services"/>
    <s v="2023"/>
    <s v="Addition"/>
    <s v="DKY0121366"/>
    <s v="83967642-P/OIR/ASSET IMPROV - "/>
    <s v="08/22/2023"/>
    <s v="08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Numley,Colton W                    "/>
    <n v="705.95"/>
    <x v="1"/>
    <x v="0"/>
  </r>
  <r>
    <x v="0"/>
    <s v="Distribution Mass Prop - KY, KEP"/>
    <s v="Distribution Mass Property - KY : KEP : 9099"/>
    <s v="36900 - Services"/>
    <s v="2023"/>
    <s v="Addition"/>
    <s v="DKY0121367"/>
    <s v="85533661-H/CSR/ASHLEY COLLINS "/>
    <s v="07/2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60"/>
    <x v="2"/>
    <x v="0"/>
  </r>
  <r>
    <x v="0"/>
    <s v="Distribution Mass Prop - KY, KEP"/>
    <s v="Distribution Mass Property - KY : KEP : 9099"/>
    <s v="36900 - Services"/>
    <s v="2023"/>
    <s v="Addition"/>
    <s v="DKY0121367"/>
    <s v="85533661-H/CSR/ASHLEY COLLINS "/>
    <s v="07/2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20.72"/>
    <x v="2"/>
    <x v="0"/>
  </r>
  <r>
    <x v="0"/>
    <s v="Distribution Mass Prop - KY, KEP"/>
    <s v="Distribution Mass Property - KY : KEP : 9099"/>
    <s v="36900 - Services"/>
    <s v="2023"/>
    <s v="Addition"/>
    <s v="DKY0121367"/>
    <s v="85533661-H/CSR/ASHLEY COLLINS "/>
    <s v="07/26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260.04000000000002"/>
    <x v="2"/>
    <x v="0"/>
  </r>
  <r>
    <x v="0"/>
    <s v="Distribution Mass Prop - KY, KEP"/>
    <s v="Distribution Mass Property - KY : KEP : 9099"/>
    <s v="36900 - Services"/>
    <s v="2023"/>
    <s v="Addition"/>
    <s v="DKY0121367"/>
    <s v="85533661-H/CSR/ASHLEY COLLINS "/>
    <s v="07/26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48.78"/>
    <x v="2"/>
    <x v="0"/>
  </r>
  <r>
    <x v="0"/>
    <s v="Distribution Mass Prop - KY, KEP"/>
    <s v="Distribution Mass Property - KY : KEP : 9099"/>
    <s v="36900 - Services"/>
    <s v="2023"/>
    <s v="Addition"/>
    <s v="DKY0121367"/>
    <s v="85533661-H/CSR/ASHLEY COLLINS "/>
    <s v="07/26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0.09"/>
    <x v="2"/>
    <x v="0"/>
  </r>
  <r>
    <x v="0"/>
    <s v="Distribution Mass Prop - KY, KEP"/>
    <s v="Distribution Mass Property - KY : KEP : 9099"/>
    <s v="36900 - Services"/>
    <s v="2023"/>
    <s v="Addition"/>
    <s v="DKY0121371"/>
    <s v="85129394-PA/CSR/INSTALL SECOND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944.54"/>
    <x v="2"/>
    <x v="0"/>
  </r>
  <r>
    <x v="0"/>
    <s v="Distribution Mass Prop - KY, KEP"/>
    <s v="Distribution Mass Property - KY : KEP : 9099"/>
    <s v="36900 - Services"/>
    <s v="2023"/>
    <s v="Addition"/>
    <s v="DKY0121371"/>
    <s v="85129394-PA/CSR/INSTALL SECOND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332.56"/>
    <x v="2"/>
    <x v="0"/>
  </r>
  <r>
    <x v="0"/>
    <s v="Distribution Mass Prop - KY, KEP"/>
    <s v="Distribution Mass Property - KY : KEP : 9099"/>
    <s v="36900 - Services"/>
    <s v="2023"/>
    <s v="Addition"/>
    <s v="DKY0121371"/>
    <s v="85129394-PA/CSR/INSTALL SECOND"/>
    <s v="08/14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222.76"/>
    <x v="2"/>
    <x v="0"/>
  </r>
  <r>
    <x v="0"/>
    <s v="Distribution Mass Prop - KY, KEP"/>
    <s v="Distribution Mass Property - KY : KEP : 9099"/>
    <s v="36900 - Services"/>
    <s v="2023"/>
    <s v="Addition"/>
    <s v="DKY0121371"/>
    <s v="85129394-PA/CSR/INSTALL SECOND"/>
    <s v="08/1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51.83"/>
    <x v="2"/>
    <x v="0"/>
  </r>
  <r>
    <x v="0"/>
    <s v="Distribution Mass Prop - KY, KEP"/>
    <s v="Distribution Mass Property - KY : KEP : 9099"/>
    <s v="36900 - Services"/>
    <s v="2023"/>
    <s v="Addition"/>
    <s v="DKY0121371"/>
    <s v="85129394-PA/CSR/INSTALL SECOND"/>
    <s v="08/14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-12.43"/>
    <x v="2"/>
    <x v="0"/>
  </r>
  <r>
    <x v="0"/>
    <s v="Distribution Mass Prop - KY, KEP"/>
    <s v="Distribution Mass Property - KY : KEP : 9099"/>
    <s v="36900 - Services"/>
    <s v="2023"/>
    <s v="Addition"/>
    <s v="DKY0121371"/>
    <s v="85129394-PA/CSR/INSTALL SECOND"/>
    <s v="08/14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-2.34"/>
    <x v="2"/>
    <x v="0"/>
  </r>
  <r>
    <x v="0"/>
    <s v="Distribution Mass Prop - KY, KEP"/>
    <s v="Distribution Mass Property - KY : KEP : 9099"/>
    <s v="36900 - Services"/>
    <s v="2023"/>
    <s v="Addition"/>
    <s v="DKY0121371"/>
    <s v="85129394-PA/CSR/INSTALL SECOND"/>
    <s v="08/14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-21.53"/>
    <x v="2"/>
    <x v="0"/>
  </r>
  <r>
    <x v="0"/>
    <s v="Distribution Mass Prop - KY, KEP"/>
    <s v="Distribution Mass Property - KY : KEP : 9099"/>
    <s v="36900 - Services"/>
    <s v="2023"/>
    <s v="Addition"/>
    <s v="DKY0121375"/>
    <s v="85538054-H/CSR/JASMINE BOWLING"/>
    <s v="07/2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55.89"/>
    <x v="2"/>
    <x v="0"/>
  </r>
  <r>
    <x v="0"/>
    <s v="Distribution Mass Prop - KY, KEP"/>
    <s v="Distribution Mass Property - KY : KEP : 9099"/>
    <s v="36900 - Services"/>
    <s v="2023"/>
    <s v="Addition"/>
    <s v="DKY0121375"/>
    <s v="85538054-H/CSR/JASMINE BOWLING"/>
    <s v="07/2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18.88"/>
    <x v="2"/>
    <x v="0"/>
  </r>
  <r>
    <x v="0"/>
    <s v="Distribution Mass Prop - KY, KEP"/>
    <s v="Distribution Mass Property - KY : KEP : 9099"/>
    <s v="36900 - Services"/>
    <s v="2023"/>
    <s v="Addition"/>
    <s v="DKY0121375"/>
    <s v="85538054-H/CSR/JASMINE BOWLING"/>
    <s v="07/2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303.08"/>
    <x v="2"/>
    <x v="0"/>
  </r>
  <r>
    <x v="0"/>
    <s v="Distribution Mass Prop - KY, KEP"/>
    <s v="Distribution Mass Property - KY : KEP : 9099"/>
    <s v="36900 - Services"/>
    <s v="2023"/>
    <s v="Addition"/>
    <s v="DKY0121375"/>
    <s v="85538054-H/CSR/JASMINE BOWLING"/>
    <s v="07/2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56.85"/>
    <x v="2"/>
    <x v="0"/>
  </r>
  <r>
    <x v="0"/>
    <s v="Distribution Mass Prop - KY, KEP"/>
    <s v="Distribution Mass Property - KY : KEP : 9099"/>
    <s v="36900 - Services"/>
    <s v="2023"/>
    <s v="Addition"/>
    <s v="DKY0121375"/>
    <s v="85538054-H/CSR/JASMINE BOWLING"/>
    <s v="07/27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0.22"/>
    <x v="2"/>
    <x v="0"/>
  </r>
  <r>
    <x v="0"/>
    <s v="Distribution Mass Prop - KY, KEP"/>
    <s v="Distribution Mass Property - KY : KEP : 9099"/>
    <s v="36900 - Services"/>
    <s v="2023"/>
    <s v="Addition"/>
    <s v="DKY0121379"/>
    <s v="85538259-H/ INSTALL PRIMARY EX"/>
    <s v="07/2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40.74"/>
    <x v="2"/>
    <x v="0"/>
  </r>
  <r>
    <x v="0"/>
    <s v="Distribution Mass Prop - KY, KEP"/>
    <s v="Distribution Mass Property - KY : KEP : 9099"/>
    <s v="36900 - Services"/>
    <s v="2023"/>
    <s v="Addition"/>
    <s v="DKY0121379"/>
    <s v="85538259-H/ INSTALL PRIMARY EX"/>
    <s v="07/2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13.64"/>
    <x v="2"/>
    <x v="0"/>
  </r>
  <r>
    <x v="0"/>
    <s v="Distribution Mass Prop - KY, KEP"/>
    <s v="Distribution Mass Property - KY : KEP : 9099"/>
    <s v="36900 - Services"/>
    <s v="2023"/>
    <s v="Addition"/>
    <s v="DKY0121379"/>
    <s v="85538259-H/ INSTALL PRIMARY EX"/>
    <s v="07/2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150.97999999999999"/>
    <x v="2"/>
    <x v="0"/>
  </r>
  <r>
    <x v="0"/>
    <s v="Distribution Mass Prop - KY, KEP"/>
    <s v="Distribution Mass Property - KY : KEP : 9099"/>
    <s v="36900 - Services"/>
    <s v="2023"/>
    <s v="Addition"/>
    <s v="DKY0121379"/>
    <s v="85538259-H/ INSTALL PRIMARY EX"/>
    <s v="07/2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12.27"/>
    <x v="2"/>
    <x v="0"/>
  </r>
  <r>
    <x v="0"/>
    <s v="Distribution Mass Prop - KY, KEP"/>
    <s v="Distribution Mass Property - KY : KEP : 9099"/>
    <s v="36900 - Services"/>
    <s v="2023"/>
    <s v="Addition"/>
    <s v="DKY0121379"/>
    <s v="85538259-H/ INSTALL PRIMARY EX"/>
    <s v="07/27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Logan                      "/>
    <n v="5.13"/>
    <x v="2"/>
    <x v="0"/>
  </r>
  <r>
    <x v="0"/>
    <s v="Distribution Mass Prop - KY, KEP"/>
    <s v="Distribution Mass Property - KY : KEP : 9099"/>
    <s v="36900 - Services"/>
    <s v="2023"/>
    <s v="Addition"/>
    <s v="DKY0121379"/>
    <s v="85538259-H/ INSTALL PRIMARY EX"/>
    <s v="07/27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21.41"/>
    <x v="2"/>
    <x v="0"/>
  </r>
  <r>
    <x v="0"/>
    <s v="Distribution Mass Prop - KY, KEP"/>
    <s v="Distribution Mass Property - KY : KEP : 9099"/>
    <s v="36900 - Services"/>
    <s v="2023"/>
    <s v="Addition"/>
    <s v="DKY0121379"/>
    <s v="85538259-H/ INSTALL PRIMARY EX"/>
    <s v="07/27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rnett,Logan                      "/>
    <n v="-5.13"/>
    <x v="2"/>
    <x v="0"/>
  </r>
  <r>
    <x v="0"/>
    <s v="Distribution Mass Prop - KY, KEP"/>
    <s v="Distribution Mass Property - KY : KEP : 9099"/>
    <s v="36900 - Services"/>
    <s v="2023"/>
    <s v="Addition"/>
    <s v="DKY0121379"/>
    <s v="85538259-H/ INSTALL PRIMARY EX"/>
    <s v="07/27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rnett,Logan                      "/>
    <n v="-0.97"/>
    <x v="2"/>
    <x v="0"/>
  </r>
  <r>
    <x v="0"/>
    <s v="Distribution Mass Prop - KY, KEP"/>
    <s v="Distribution Mass Property - KY : KEP : 9099"/>
    <s v="36900 - Services"/>
    <s v="2023"/>
    <s v="Addition"/>
    <s v="DKY0121379"/>
    <s v="85538259-H/ INSTALL PRIMARY EX"/>
    <s v="07/27/2023"/>
    <s v="07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Logan                      "/>
    <n v="20.62"/>
    <x v="2"/>
    <x v="0"/>
  </r>
  <r>
    <x v="0"/>
    <s v="Distribution Mass Prop - KY, KEP"/>
    <s v="Distribution Mass Property - KY : KEP : 9099"/>
    <s v="36900 - Services"/>
    <s v="2023"/>
    <s v="Addition"/>
    <s v="DKY0121379"/>
    <s v="85538259-H/ INSTALL PRIMARY EX"/>
    <s v="07/27/2023"/>
    <s v="07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Logan                      "/>
    <n v="6.36"/>
    <x v="2"/>
    <x v="0"/>
  </r>
  <r>
    <x v="0"/>
    <s v="Distribution Mass Prop - KY, KEP"/>
    <s v="Distribution Mass Property - KY : KEP : 9099"/>
    <s v="36900 - Services"/>
    <s v="2023"/>
    <s v="Addition"/>
    <s v="DKY0121379"/>
    <s v="85538259-H/ INSTALL PRIMARY EX"/>
    <s v="07/27/2023"/>
    <s v="07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Logan                      "/>
    <n v="-0.05"/>
    <x v="1"/>
    <x v="0"/>
  </r>
  <r>
    <x v="0"/>
    <s v="Distribution Mass Prop - KY, KEP"/>
    <s v="Distribution Mass Property - KY : KEP : 9099"/>
    <s v="36900 - Services"/>
    <s v="2023"/>
    <s v="Addition"/>
    <s v="DKY0121387"/>
    <s v="85540818-A/CSR/ Line extension"/>
    <s v="10/1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mpson,Michael A                 "/>
    <n v="97.19"/>
    <x v="2"/>
    <x v="0"/>
  </r>
  <r>
    <x v="0"/>
    <s v="Distribution Mass Prop - KY, KEP"/>
    <s v="Distribution Mass Property - KY : KEP : 9099"/>
    <s v="36900 - Services"/>
    <s v="2023"/>
    <s v="Addition"/>
    <s v="DKY0121387"/>
    <s v="85540818-A/CSR/ Line extension"/>
    <s v="10/1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mpson,Michael A                 "/>
    <n v="33.49"/>
    <x v="2"/>
    <x v="0"/>
  </r>
  <r>
    <x v="0"/>
    <s v="Distribution Mass Prop - KY, KEP"/>
    <s v="Distribution Mass Property - KY : KEP : 9099"/>
    <s v="36900 - Services"/>
    <s v="2023"/>
    <s v="Addition"/>
    <s v="DKY0121387"/>
    <s v="85540818-A/CSR/ Line extension"/>
    <s v="10/19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Thompson,Michael A                 "/>
    <n v="68.760000000000005"/>
    <x v="2"/>
    <x v="0"/>
  </r>
  <r>
    <x v="0"/>
    <s v="Distribution Mass Prop - KY, KEP"/>
    <s v="Distribution Mass Property - KY : KEP : 9099"/>
    <s v="36900 - Services"/>
    <s v="2023"/>
    <s v="Addition"/>
    <s v="DKY0121387"/>
    <s v="85540818-A/CSR/ Line extension"/>
    <s v="10/19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Thompson,Michael A                 "/>
    <n v="35.82"/>
    <x v="2"/>
    <x v="0"/>
  </r>
  <r>
    <x v="0"/>
    <s v="Distribution Mass Prop - KY, KEP"/>
    <s v="Distribution Mass Property - KY : KEP : 9099"/>
    <s v="36900 - Services"/>
    <s v="2023"/>
    <s v="Addition"/>
    <s v="DKY0121387"/>
    <s v="85540818-A/CSR/ Line extension"/>
    <s v="10/19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Thompson,Michael A                 "/>
    <n v="-5.9"/>
    <x v="2"/>
    <x v="0"/>
  </r>
  <r>
    <x v="0"/>
    <s v="Distribution Mass Prop - KY, KEP"/>
    <s v="Distribution Mass Property - KY : KEP : 9099"/>
    <s v="36900 - Services"/>
    <s v="2023"/>
    <s v="Addition"/>
    <s v="DKY0121387"/>
    <s v="85540818-A/CSR/ Line extension"/>
    <s v="10/19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Thompson,Michael A                 "/>
    <n v="-24.27"/>
    <x v="2"/>
    <x v="0"/>
  </r>
  <r>
    <x v="0"/>
    <s v="Distribution Mass Prop - KY, KEP"/>
    <s v="Distribution Mass Property - KY : KEP : 9099"/>
    <s v="36900 - Services"/>
    <s v="2023"/>
    <s v="Addition"/>
    <s v="DKY0121387"/>
    <s v="85540818-A/CSR/ Line extension"/>
    <s v="10/19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Thompson,Michael A                 "/>
    <n v="-9.41"/>
    <x v="1"/>
    <x v="0"/>
  </r>
  <r>
    <x v="0"/>
    <s v="Distribution Mass Prop - KY, KEP"/>
    <s v="Distribution Mass Property - KY : KEP : 9099"/>
    <s v="36900 - Services"/>
    <s v="2023"/>
    <s v="Addition"/>
    <s v="DKY0121388"/>
    <s v="85539461-H/CSR/HOUSING DEV. AL"/>
    <s v="08/09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2314.35"/>
    <x v="2"/>
    <x v="0"/>
  </r>
  <r>
    <x v="0"/>
    <s v="Distribution Mass Prop - KY, KEP"/>
    <s v="Distribution Mass Property - KY : KEP : 9099"/>
    <s v="36900 - Services"/>
    <s v="2023"/>
    <s v="Addition"/>
    <s v="DKY0121388"/>
    <s v="85539461-H/CSR/HOUSING DEV. AL"/>
    <s v="08/09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522.9"/>
    <x v="2"/>
    <x v="0"/>
  </r>
  <r>
    <x v="0"/>
    <s v="Distribution Mass Prop - KY, KEP"/>
    <s v="Distribution Mass Property - KY : KEP : 9099"/>
    <s v="36900 - Services"/>
    <s v="2023"/>
    <s v="Addition"/>
    <s v="DKY0121388"/>
    <s v="85539461-H/CSR/HOUSING DEV. AL"/>
    <s v="08/09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395"/>
    <s v="85524450-A/CSR/RYAN H RIGGS"/>
    <s v="08/2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Huff, Tom E                        "/>
    <n v="-62.35"/>
    <x v="2"/>
    <x v="0"/>
  </r>
  <r>
    <x v="0"/>
    <s v="Distribution Mass Prop - KY, KEP"/>
    <s v="Distribution Mass Property - KY : KEP : 9099"/>
    <s v="36900 - Services"/>
    <s v="2023"/>
    <s v="Addition"/>
    <s v="DKY0121395"/>
    <s v="85524450-A/CSR/RYAN H RIGGS"/>
    <s v="08/2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Huff, Tom E                        "/>
    <n v="21.07"/>
    <x v="2"/>
    <x v="0"/>
  </r>
  <r>
    <x v="0"/>
    <s v="Distribution Mass Prop - KY, KEP"/>
    <s v="Distribution Mass Property - KY : KEP : 9099"/>
    <s v="36900 - Services"/>
    <s v="2023"/>
    <s v="Addition"/>
    <s v="DKY0121395"/>
    <s v="85524450-A/CSR/RYAN H RIGGS"/>
    <s v="08/22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Huff, Tom E                        "/>
    <n v="175.29"/>
    <x v="2"/>
    <x v="0"/>
  </r>
  <r>
    <x v="0"/>
    <s v="Distribution Mass Prop - KY, KEP"/>
    <s v="Distribution Mass Property - KY : KEP : 9099"/>
    <s v="36900 - Services"/>
    <s v="2023"/>
    <s v="Addition"/>
    <s v="DKY0121395"/>
    <s v="85524450-A/CSR/RYAN H RIGGS"/>
    <s v="08/22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Huff, Tom E                        "/>
    <n v="63.34"/>
    <x v="2"/>
    <x v="0"/>
  </r>
  <r>
    <x v="0"/>
    <s v="Distribution Mass Prop - KY, KEP"/>
    <s v="Distribution Mass Property - KY : KEP : 9099"/>
    <s v="36900 - Services"/>
    <s v="2023"/>
    <s v="Addition"/>
    <s v="DKY0121395"/>
    <s v="85524450-A/CSR/RYAN H RIGGS"/>
    <s v="08/22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Huff, Tom E                        "/>
    <n v="-2.2799999999999998"/>
    <x v="1"/>
    <x v="0"/>
  </r>
  <r>
    <x v="0"/>
    <s v="Distribution Mass Prop - KY, KEP"/>
    <s v="Distribution Mass Property - KY : KEP : 9099"/>
    <s v="36900 - Services"/>
    <s v="2023"/>
    <s v="Addition"/>
    <s v="DKY0121398"/>
    <s v="85542731-H/  CSR INSTALL POLE "/>
    <s v="07/2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24.4"/>
    <x v="2"/>
    <x v="0"/>
  </r>
  <r>
    <x v="0"/>
    <s v="Distribution Mass Prop - KY, KEP"/>
    <s v="Distribution Mass Property - KY : KEP : 9099"/>
    <s v="36900 - Services"/>
    <s v="2023"/>
    <s v="Addition"/>
    <s v="DKY0121398"/>
    <s v="85542731-H/  CSR INSTALL POLE "/>
    <s v="07/2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7.56"/>
    <x v="2"/>
    <x v="0"/>
  </r>
  <r>
    <x v="0"/>
    <s v="Distribution Mass Prop - KY, KEP"/>
    <s v="Distribution Mass Property - KY : KEP : 9099"/>
    <s v="36900 - Services"/>
    <s v="2023"/>
    <s v="Addition"/>
    <s v="DKY0121398"/>
    <s v="85542731-H/  CSR INSTALL POLE "/>
    <s v="07/2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279.77999999999997"/>
    <x v="2"/>
    <x v="0"/>
  </r>
  <r>
    <x v="0"/>
    <s v="Distribution Mass Prop - KY, KEP"/>
    <s v="Distribution Mass Property - KY : KEP : 9099"/>
    <s v="36900 - Services"/>
    <s v="2023"/>
    <s v="Addition"/>
    <s v="DKY0121398"/>
    <s v="85542731-H/  CSR INSTALL POLE "/>
    <s v="07/2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60.3"/>
    <x v="2"/>
    <x v="0"/>
  </r>
  <r>
    <x v="0"/>
    <s v="Distribution Mass Prop - KY, KEP"/>
    <s v="Distribution Mass Property - KY : KEP : 9099"/>
    <s v="36900 - Services"/>
    <s v="2023"/>
    <s v="Addition"/>
    <s v="DKY0121398"/>
    <s v="85542731-H/  CSR INSTALL POLE "/>
    <s v="07/28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-0.1"/>
    <x v="2"/>
    <x v="0"/>
  </r>
  <r>
    <x v="0"/>
    <s v="Distribution Mass Prop - KY, KEP"/>
    <s v="Distribution Mass Property - KY : KEP : 9099"/>
    <s v="36900 - Services"/>
    <s v="2023"/>
    <s v="Addition"/>
    <s v="DKY0121399"/>
    <s v="85546869-A/CSR/ Phillip Zornes"/>
    <s v="07/3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Blackshire,Richard                 "/>
    <n v="-552"/>
    <x v="2"/>
    <x v="0"/>
  </r>
  <r>
    <x v="0"/>
    <s v="Distribution Mass Prop - KY, KEP"/>
    <s v="Distribution Mass Property - KY : KEP : 9099"/>
    <s v="36900 - Services"/>
    <s v="2023"/>
    <s v="Addition"/>
    <s v="DKY0121399"/>
    <s v="85546869-A/CSR/ Phillip Zornes"/>
    <s v="07/31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1574.24"/>
    <x v="2"/>
    <x v="0"/>
  </r>
  <r>
    <x v="0"/>
    <s v="Distribution Mass Prop - KY, KEP"/>
    <s v="Distribution Mass Property - KY : KEP : 9099"/>
    <s v="36900 - Services"/>
    <s v="2023"/>
    <s v="Addition"/>
    <s v="DKY0121399"/>
    <s v="85546869-A/CSR/ Phillip Zornes"/>
    <s v="07/31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394.73"/>
    <x v="2"/>
    <x v="0"/>
  </r>
  <r>
    <x v="0"/>
    <s v="Distribution Mass Prop - KY, KEP"/>
    <s v="Distribution Mass Property - KY : KEP : 9099"/>
    <s v="36900 - Services"/>
    <s v="2023"/>
    <s v="Addition"/>
    <s v="DKY0121399"/>
    <s v="85546869-A/CSR/ Phillip Zornes"/>
    <s v="07/31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Blackshire,Richard                 "/>
    <n v="1.35"/>
    <x v="2"/>
    <x v="0"/>
  </r>
  <r>
    <x v="0"/>
    <s v="Distribution Mass Prop - KY, KEP"/>
    <s v="Distribution Mass Property - KY : KEP : 9099"/>
    <s v="36900 - Services"/>
    <s v="2023"/>
    <s v="Addition"/>
    <s v="DKY0121399"/>
    <s v="85546869-A/CSR/ Phillip Zornes"/>
    <s v="07/31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Blackshire,Richard                 "/>
    <n v="0.32"/>
    <x v="2"/>
    <x v="0"/>
  </r>
  <r>
    <x v="0"/>
    <s v="Distribution Mass Prop - KY, KEP"/>
    <s v="Distribution Mass Property - KY : KEP : 9099"/>
    <s v="36900 - Services"/>
    <s v="2023"/>
    <s v="Addition"/>
    <s v="DKY0121399"/>
    <s v="85546869-A/CSR/ Phillip Zornes"/>
    <s v="07/31/2023"/>
    <s v="07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404"/>
    <s v="85546700-PA/CSR/INSTALL 3 PRIM"/>
    <s v="08/0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164.75"/>
    <x v="2"/>
    <x v="0"/>
  </r>
  <r>
    <x v="0"/>
    <s v="Distribution Mass Prop - KY, KEP"/>
    <s v="Distribution Mass Property - KY : KEP : 9099"/>
    <s v="36900 - Services"/>
    <s v="2023"/>
    <s v="Addition"/>
    <s v="DKY0121404"/>
    <s v="85546700-PA/CSR/INSTALL 3 PRIM"/>
    <s v="08/0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19.8"/>
    <x v="2"/>
    <x v="0"/>
  </r>
  <r>
    <x v="0"/>
    <s v="Distribution Mass Prop - KY, KEP"/>
    <s v="Distribution Mass Property - KY : KEP : 9099"/>
    <s v="36900 - Services"/>
    <s v="2023"/>
    <s v="Addition"/>
    <s v="DKY0121404"/>
    <s v="85546700-PA/CSR/INSTALL 3 PRIM"/>
    <s v="08/0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6.35"/>
    <x v="2"/>
    <x v="0"/>
  </r>
  <r>
    <x v="0"/>
    <s v="Distribution Mass Prop - KY, KEP"/>
    <s v="Distribution Mass Property - KY : KEP : 9099"/>
    <s v="36900 - Services"/>
    <s v="2023"/>
    <s v="Addition"/>
    <s v="DKY0121404"/>
    <s v="85546700-PA/CSR/INSTALL 3 PRIM"/>
    <s v="08/0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333.34"/>
    <x v="2"/>
    <x v="0"/>
  </r>
  <r>
    <x v="0"/>
    <s v="Distribution Mass Prop - KY, KEP"/>
    <s v="Distribution Mass Property - KY : KEP : 9099"/>
    <s v="36900 - Services"/>
    <s v="2023"/>
    <s v="Addition"/>
    <s v="DKY0121404"/>
    <s v="85546700-PA/CSR/INSTALL 3 PRIM"/>
    <s v="08/02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-8.0500000000000007"/>
    <x v="2"/>
    <x v="0"/>
  </r>
  <r>
    <x v="0"/>
    <s v="Distribution Mass Prop - KY, KEP"/>
    <s v="Distribution Mass Property - KY : KEP : 9099"/>
    <s v="36900 - Services"/>
    <s v="2023"/>
    <s v="Addition"/>
    <s v="DKY0121404"/>
    <s v="85546700-PA/CSR/INSTALL 3 PRIM"/>
    <s v="08/02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-1.52"/>
    <x v="2"/>
    <x v="0"/>
  </r>
  <r>
    <x v="0"/>
    <s v="Distribution Mass Prop - KY, KEP"/>
    <s v="Distribution Mass Property - KY : KEP : 9099"/>
    <s v="36900 - Services"/>
    <s v="2023"/>
    <s v="Addition"/>
    <s v="DKY0121404"/>
    <s v="85546700-PA/CSR/INSTALL 3 PRIM"/>
    <s v="08/02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nley,Joshua Austin               "/>
    <n v="-7.5"/>
    <x v="2"/>
    <x v="0"/>
  </r>
  <r>
    <x v="0"/>
    <s v="Distribution Mass Prop - KY, KEP"/>
    <s v="Distribution Mass Property - KY : KEP : 9099"/>
    <s v="36900 - Services"/>
    <s v="2023"/>
    <s v="Addition"/>
    <s v="DKY0121404"/>
    <s v="85546700-PA/CSR/INSTALL 3 PRIM"/>
    <s v="08/02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nley,Joshua Austin               "/>
    <n v="140.51"/>
    <x v="1"/>
    <x v="0"/>
  </r>
  <r>
    <x v="0"/>
    <s v="Distribution Mass Prop - KY, KEP"/>
    <s v="Distribution Mass Property - KY : KEP : 9099"/>
    <s v="36900 - Services"/>
    <s v="2023"/>
    <s v="Addition"/>
    <s v="DKY0121405"/>
    <s v="85543339-P/FEN/INSTALL SEC POL"/>
    <s v="08/21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Ratliff,Eric S                     "/>
    <n v="222.71"/>
    <x v="2"/>
    <x v="0"/>
  </r>
  <r>
    <x v="0"/>
    <s v="Distribution Mass Prop - KY, KEP"/>
    <s v="Distribution Mass Property - KY : KEP : 9099"/>
    <s v="36900 - Services"/>
    <s v="2023"/>
    <s v="Addition"/>
    <s v="DKY0121405"/>
    <s v="85543339-P/FEN/INSTALL SEC POL"/>
    <s v="08/21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Ratliff,Eric S                     "/>
    <n v="12.16"/>
    <x v="2"/>
    <x v="0"/>
  </r>
  <r>
    <x v="0"/>
    <s v="Distribution Mass Prop - KY, KEP"/>
    <s v="Distribution Mass Property - KY : KEP : 9099"/>
    <s v="36900 - Services"/>
    <s v="2023"/>
    <s v="Addition"/>
    <s v="DKY0121405"/>
    <s v="85543339-P/FEN/INSTALL SEC POL"/>
    <s v="08/21/2023"/>
    <s v="08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Ratliff,Eric S                     "/>
    <n v="22.29"/>
    <x v="2"/>
    <x v="0"/>
  </r>
  <r>
    <x v="0"/>
    <s v="Distribution Mass Prop - KY, KEP"/>
    <s v="Distribution Mass Property - KY : KEP : 9099"/>
    <s v="36900 - Services"/>
    <s v="2023"/>
    <s v="Addition"/>
    <s v="DKY0121405"/>
    <s v="85543339-P/FEN/INSTALL SEC POL"/>
    <s v="08/21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Ratliff,Eric S                     "/>
    <n v="298.25"/>
    <x v="2"/>
    <x v="0"/>
  </r>
  <r>
    <x v="0"/>
    <s v="Distribution Mass Prop - KY, KEP"/>
    <s v="Distribution Mass Property - KY : KEP : 9099"/>
    <s v="36900 - Services"/>
    <s v="2023"/>
    <s v="Addition"/>
    <s v="DKY0121405"/>
    <s v="85543339-P/FEN/INSTALL SEC POL"/>
    <s v="08/21/2023"/>
    <s v="08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Ratliff,Eric S                     "/>
    <n v="11.15"/>
    <x v="2"/>
    <x v="0"/>
  </r>
  <r>
    <x v="0"/>
    <s v="Distribution Mass Prop - KY, KEP"/>
    <s v="Distribution Mass Property - KY : KEP : 9099"/>
    <s v="36900 - Services"/>
    <s v="2023"/>
    <s v="Addition"/>
    <s v="DKY0121405"/>
    <s v="85543339-P/FEN/INSTALL SEC POL"/>
    <s v="08/21/2023"/>
    <s v="08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Ratliff,Eric S                     "/>
    <n v="38.99"/>
    <x v="2"/>
    <x v="0"/>
  </r>
  <r>
    <x v="0"/>
    <s v="Distribution Mass Prop - KY, KEP"/>
    <s v="Distribution Mass Property - KY : KEP : 9099"/>
    <s v="36900 - Services"/>
    <s v="2023"/>
    <s v="Addition"/>
    <s v="DKY0121405"/>
    <s v="85543339-P/FEN/INSTALL SEC POL"/>
    <s v="08/21/2023"/>
    <s v="08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Ratliff,Eric S                     "/>
    <n v="-11.15"/>
    <x v="2"/>
    <x v="0"/>
  </r>
  <r>
    <x v="0"/>
    <s v="Distribution Mass Prop - KY, KEP"/>
    <s v="Distribution Mass Property - KY : KEP : 9099"/>
    <s v="36900 - Services"/>
    <s v="2023"/>
    <s v="Addition"/>
    <s v="DKY0121405"/>
    <s v="85543339-P/FEN/INSTALL SEC POL"/>
    <s v="08/21/2023"/>
    <s v="08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Ratliff,Eric S                     "/>
    <n v="-1.47"/>
    <x v="2"/>
    <x v="0"/>
  </r>
  <r>
    <x v="0"/>
    <s v="Distribution Mass Prop - KY, KEP"/>
    <s v="Distribution Mass Property - KY : KEP : 9099"/>
    <s v="36900 - Services"/>
    <s v="2023"/>
    <s v="Addition"/>
    <s v="DKY0121405"/>
    <s v="85543339-P/FEN/INSTALL SEC POL"/>
    <s v="08/21/2023"/>
    <s v="08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Ratliff,Eric S                     "/>
    <n v="-0.01"/>
    <x v="2"/>
    <x v="0"/>
  </r>
  <r>
    <x v="0"/>
    <s v="Distribution Mass Prop - KY, KEP"/>
    <s v="Distribution Mass Property - KY : KEP : 9099"/>
    <s v="36900 - Services"/>
    <s v="2023"/>
    <s v="Addition"/>
    <s v="DKY0121411"/>
    <s v="85558886-A/CSR/Candace Howell "/>
    <s v="10/2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Blackshire,Richard                 "/>
    <n v="353.08"/>
    <x v="2"/>
    <x v="0"/>
  </r>
  <r>
    <x v="0"/>
    <s v="Distribution Mass Prop - KY, KEP"/>
    <s v="Distribution Mass Property - KY : KEP : 9099"/>
    <s v="36900 - Services"/>
    <s v="2023"/>
    <s v="Addition"/>
    <s v="DKY0121411"/>
    <s v="85558886-A/CSR/Candace Howell "/>
    <s v="10/2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Blackshire,Richard                 "/>
    <n v="308.72000000000003"/>
    <x v="2"/>
    <x v="0"/>
  </r>
  <r>
    <x v="0"/>
    <s v="Distribution Mass Prop - KY, KEP"/>
    <s v="Distribution Mass Property - KY : KEP : 9099"/>
    <s v="36900 - Services"/>
    <s v="2023"/>
    <s v="Addition"/>
    <s v="DKY0121411"/>
    <s v="85558886-A/CSR/Candace Howell "/>
    <s v="10/2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Blackshire,Richard                 "/>
    <n v="630.26"/>
    <x v="2"/>
    <x v="0"/>
  </r>
  <r>
    <x v="0"/>
    <s v="Distribution Mass Prop - KY, KEP"/>
    <s v="Distribution Mass Property - KY : KEP : 9099"/>
    <s v="36900 - Services"/>
    <s v="2023"/>
    <s v="Addition"/>
    <s v="DKY0121411"/>
    <s v="85558886-A/CSR/Candace Howell "/>
    <s v="10/2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Blackshire,Richard                 "/>
    <n v="493.94"/>
    <x v="2"/>
    <x v="0"/>
  </r>
  <r>
    <x v="0"/>
    <s v="Distribution Mass Prop - KY, KEP"/>
    <s v="Distribution Mass Property - KY : KEP : 9099"/>
    <s v="36900 - Services"/>
    <s v="2023"/>
    <s v="Addition"/>
    <s v="DKY0121411"/>
    <s v="85558886-A/CSR/Candace Howell "/>
    <s v="10/23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Blackshire,Richard                 "/>
    <n v="-13.54"/>
    <x v="2"/>
    <x v="0"/>
  </r>
  <r>
    <x v="0"/>
    <s v="Distribution Mass Prop - KY, KEP"/>
    <s v="Distribution Mass Property - KY : KEP : 9099"/>
    <s v="36900 - Services"/>
    <s v="2023"/>
    <s v="Addition"/>
    <s v="DKY0121411"/>
    <s v="85558886-A/CSR/Candace Howell "/>
    <s v="10/23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Blackshire,Richard                 "/>
    <n v="-10.32"/>
    <x v="2"/>
    <x v="0"/>
  </r>
  <r>
    <x v="0"/>
    <s v="Distribution Mass Prop - KY, KEP"/>
    <s v="Distribution Mass Property - KY : KEP : 9099"/>
    <s v="36900 - Services"/>
    <s v="2023"/>
    <s v="Addition"/>
    <s v="DKY0121411"/>
    <s v="85558886-A/CSR/Candace Howell "/>
    <s v="10/23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Blackshire,Richard                 "/>
    <n v="384.69"/>
    <x v="1"/>
    <x v="0"/>
  </r>
  <r>
    <x v="0"/>
    <s v="Distribution Mass Prop - KY, KEP"/>
    <s v="Distribution Mass Property - KY : KEP : 9099"/>
    <s v="36900 - Services"/>
    <s v="2023"/>
    <s v="Addition"/>
    <s v="DKY0121413"/>
    <s v="85463962-A/CRR/CAROL A RAY"/>
    <s v="10/03/2023"/>
    <s v="10/01/2023"/>
    <s v="Posted to CPR"/>
    <x v="15"/>
    <s v="10/31/2023"/>
    <n v="2023"/>
    <s v="10/01/2023"/>
    <s v="X00000716"/>
    <s v="KyPCo-D Third Party Work Blkt"/>
    <s v="000007615"/>
    <s v="Third Party Driven"/>
    <x v="0"/>
    <s v="Power, Plant"/>
    <s v="Huff, Tom E                        "/>
    <n v="239.5"/>
    <x v="2"/>
    <x v="0"/>
  </r>
  <r>
    <x v="0"/>
    <s v="Distribution Mass Prop - KY, KEP"/>
    <s v="Distribution Mass Property - KY : KEP : 9099"/>
    <s v="36900 - Services"/>
    <s v="2023"/>
    <s v="Addition"/>
    <s v="DKY0121413"/>
    <s v="85463962-A/CRR/CAROL A RAY"/>
    <s v="10/03/2023"/>
    <s v="10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Huff, Tom E                        "/>
    <n v="134.38"/>
    <x v="2"/>
    <x v="0"/>
  </r>
  <r>
    <x v="0"/>
    <s v="Distribution Mass Prop - KY, KEP"/>
    <s v="Distribution Mass Property - KY : KEP : 9099"/>
    <s v="36900 - Services"/>
    <s v="2023"/>
    <s v="Addition"/>
    <s v="DKY0121413"/>
    <s v="85463962-A/CRR/CAROL A RAY"/>
    <s v="10/03/2023"/>
    <s v="10/01/2023"/>
    <s v="Posted to CPR"/>
    <x v="22"/>
    <s v="01/29/2024"/>
    <n v="2024"/>
    <s v="01/01/2024"/>
    <s v="X00000716"/>
    <s v="KyPCo-D Third Party Work Blkt"/>
    <s v="000007615"/>
    <s v="Third Party Driven"/>
    <x v="0"/>
    <s v="Power, Plant"/>
    <s v="Huff, Tom E                        "/>
    <n v="0.01"/>
    <x v="1"/>
    <x v="0"/>
  </r>
  <r>
    <x v="0"/>
    <s v="Distribution Mass Prop - KY, KEP"/>
    <s v="Distribution Mass Property - KY : KEP : 9099"/>
    <s v="36900 - Services"/>
    <s v="2023"/>
    <s v="Addition"/>
    <s v="DKY0121420"/>
    <s v="85563892-H-CSR-INSTALL SECONDA"/>
    <s v="07/2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cKight, Ellis R                   "/>
    <n v="362.32"/>
    <x v="2"/>
    <x v="0"/>
  </r>
  <r>
    <x v="0"/>
    <s v="Distribution Mass Prop - KY, KEP"/>
    <s v="Distribution Mass Property - KY : KEP : 9099"/>
    <s v="36900 - Services"/>
    <s v="2023"/>
    <s v="Addition"/>
    <s v="DKY0121420"/>
    <s v="85563892-H-CSR-INSTALL SECONDA"/>
    <s v="07/2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cKight, Ellis R                   "/>
    <n v="-58.84"/>
    <x v="2"/>
    <x v="0"/>
  </r>
  <r>
    <x v="0"/>
    <s v="Distribution Mass Prop - KY, KEP"/>
    <s v="Distribution Mass Property - KY : KEP : 9099"/>
    <s v="36900 - Services"/>
    <s v="2023"/>
    <s v="Addition"/>
    <s v="DKY0121420"/>
    <s v="85563892-H-CSR-INSTALL SECONDA"/>
    <s v="07/2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cKight, Ellis R                   "/>
    <n v="1485.53"/>
    <x v="2"/>
    <x v="0"/>
  </r>
  <r>
    <x v="0"/>
    <s v="Distribution Mass Prop - KY, KEP"/>
    <s v="Distribution Mass Property - KY : KEP : 9099"/>
    <s v="36900 - Services"/>
    <s v="2023"/>
    <s v="Addition"/>
    <s v="DKY0121420"/>
    <s v="85563892-H-CSR-INSTALL SECONDA"/>
    <s v="07/2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cKight, Ellis R                   "/>
    <n v="303.66000000000003"/>
    <x v="2"/>
    <x v="0"/>
  </r>
  <r>
    <x v="0"/>
    <s v="Distribution Mass Prop - KY, KEP"/>
    <s v="Distribution Mass Property - KY : KEP : 9099"/>
    <s v="36900 - Services"/>
    <s v="2023"/>
    <s v="Addition"/>
    <s v="DKY0121420"/>
    <s v="85563892-H-CSR-INSTALL SECONDA"/>
    <s v="07/28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cKight, Ellis R                   "/>
    <n v="-0.2"/>
    <x v="2"/>
    <x v="0"/>
  </r>
  <r>
    <x v="0"/>
    <s v="Distribution Mass Prop - KY, KEP"/>
    <s v="Distribution Mass Property - KY : KEP : 9099"/>
    <s v="36900 - Services"/>
    <s v="2023"/>
    <s v="Addition"/>
    <s v="DKY0121422"/>
    <s v="85568762-A/CSC/ CARTER CO BD O"/>
    <s v="11/06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Thompson,Michael A                 "/>
    <n v="460.19"/>
    <x v="2"/>
    <x v="0"/>
  </r>
  <r>
    <x v="0"/>
    <s v="Distribution Mass Prop - KY, KEP"/>
    <s v="Distribution Mass Property - KY : KEP : 9099"/>
    <s v="36900 - Services"/>
    <s v="2023"/>
    <s v="Addition"/>
    <s v="DKY0121422"/>
    <s v="85568762-A/CSC/ CARTER CO BD O"/>
    <s v="11/06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Thompson,Michael A                 "/>
    <n v="173.63"/>
    <x v="2"/>
    <x v="0"/>
  </r>
  <r>
    <x v="0"/>
    <s v="Distribution Mass Prop - KY, KEP"/>
    <s v="Distribution Mass Property - KY : KEP : 9099"/>
    <s v="36900 - Services"/>
    <s v="2023"/>
    <s v="Addition"/>
    <s v="DKY0121422"/>
    <s v="85568762-A/CSC/ CARTER CO BD O"/>
    <s v="11/06/2023"/>
    <s v="11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Thompson,Michael A                 "/>
    <n v="-26.93"/>
    <x v="1"/>
    <x v="0"/>
  </r>
  <r>
    <x v="0"/>
    <s v="Distribution Mass Prop - KY, KEP"/>
    <s v="Distribution Mass Property - KY : KEP : 9099"/>
    <s v="36900 - Services"/>
    <s v="2023"/>
    <s v="Addition"/>
    <s v="DKY0121426"/>
    <s v="85570140-A/CSC/CARTER CO BD OF"/>
    <s v="11/13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Thompson,Michael A                 "/>
    <n v="107.51"/>
    <x v="2"/>
    <x v="0"/>
  </r>
  <r>
    <x v="0"/>
    <s v="Distribution Mass Prop - KY, KEP"/>
    <s v="Distribution Mass Property - KY : KEP : 9099"/>
    <s v="36900 - Services"/>
    <s v="2023"/>
    <s v="Addition"/>
    <s v="DKY0121426"/>
    <s v="85570140-A/CSC/CARTER CO BD OF"/>
    <s v="11/13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Thompson,Michael A                 "/>
    <n v="32.36"/>
    <x v="2"/>
    <x v="0"/>
  </r>
  <r>
    <x v="0"/>
    <s v="Distribution Mass Prop - KY, KEP"/>
    <s v="Distribution Mass Property - KY : KEP : 9099"/>
    <s v="36900 - Services"/>
    <s v="2023"/>
    <s v="Addition"/>
    <s v="DKY0121426"/>
    <s v="85570140-A/CSC/CARTER CO BD OF"/>
    <s v="11/13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Power, Plant"/>
    <s v="Thompson,Michael A                 "/>
    <n v="50.27"/>
    <x v="2"/>
    <x v="0"/>
  </r>
  <r>
    <x v="0"/>
    <s v="Distribution Mass Prop - KY, KEP"/>
    <s v="Distribution Mass Property - KY : KEP : 9099"/>
    <s v="36900 - Services"/>
    <s v="2023"/>
    <s v="Addition"/>
    <s v="DKY0121426"/>
    <s v="85570140-A/CSC/CARTER CO BD OF"/>
    <s v="11/13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Power, Plant"/>
    <s v="Thompson,Michael A                 "/>
    <n v="122.6"/>
    <x v="2"/>
    <x v="0"/>
  </r>
  <r>
    <x v="0"/>
    <s v="Distribution Mass Prop - KY, KEP"/>
    <s v="Distribution Mass Property - KY : KEP : 9099"/>
    <s v="36900 - Services"/>
    <s v="2023"/>
    <s v="Addition"/>
    <s v="DKY0121426"/>
    <s v="85570140-A/CSC/CARTER CO BD OF"/>
    <s v="11/13/2023"/>
    <s v="11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Thompson,Michael A                 "/>
    <n v="-4.28"/>
    <x v="1"/>
    <x v="0"/>
  </r>
  <r>
    <x v="0"/>
    <s v="Distribution Mass Prop - KY, KEP"/>
    <s v="Distribution Mass Property - KY : KEP : 9099"/>
    <s v="36900 - Services"/>
    <s v="2023"/>
    <s v="Addition"/>
    <s v="DKY0121430"/>
    <s v="85569569-H/CSR/JOHN C TAYLOR/W"/>
    <s v="08/03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1086.08"/>
    <x v="2"/>
    <x v="0"/>
  </r>
  <r>
    <x v="0"/>
    <s v="Distribution Mass Prop - KY, KEP"/>
    <s v="Distribution Mass Property - KY : KEP : 9099"/>
    <s v="36900 - Services"/>
    <s v="2023"/>
    <s v="Addition"/>
    <s v="DKY0121430"/>
    <s v="85569569-H/CSR/JOHN C TAYLOR/W"/>
    <s v="08/03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323.05"/>
    <x v="2"/>
    <x v="0"/>
  </r>
  <r>
    <x v="0"/>
    <s v="Distribution Mass Prop - KY, KEP"/>
    <s v="Distribution Mass Property - KY : KEP : 9099"/>
    <s v="36900 - Services"/>
    <s v="2023"/>
    <s v="Addition"/>
    <s v="DKY0121430"/>
    <s v="85569569-H/CSR/JOHN C TAYLOR/W"/>
    <s v="08/03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Fugate, Gregory R                  "/>
    <n v="-0.74"/>
    <x v="2"/>
    <x v="0"/>
  </r>
  <r>
    <x v="0"/>
    <s v="Distribution Mass Prop - KY, KEP"/>
    <s v="Distribution Mass Property - KY : KEP : 9099"/>
    <s v="36900 - Services"/>
    <s v="2023"/>
    <s v="Addition"/>
    <s v="DKY0121432"/>
    <s v="85571832-A/CSC/ CARTER CO BD O"/>
    <s v="11/09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Thompson,Michael A                 "/>
    <n v="164.75"/>
    <x v="2"/>
    <x v="0"/>
  </r>
  <r>
    <x v="0"/>
    <s v="Distribution Mass Prop - KY, KEP"/>
    <s v="Distribution Mass Property - KY : KEP : 9099"/>
    <s v="36900 - Services"/>
    <s v="2023"/>
    <s v="Addition"/>
    <s v="DKY0121432"/>
    <s v="85571832-A/CSC/ CARTER CO BD O"/>
    <s v="11/09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Thompson,Michael A                 "/>
    <n v="63.27"/>
    <x v="2"/>
    <x v="0"/>
  </r>
  <r>
    <x v="0"/>
    <s v="Distribution Mass Prop - KY, KEP"/>
    <s v="Distribution Mass Property - KY : KEP : 9099"/>
    <s v="36900 - Services"/>
    <s v="2023"/>
    <s v="Addition"/>
    <s v="DKY0121432"/>
    <s v="85571832-A/CSC/ CARTER CO BD O"/>
    <s v="11/09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Power, Plant"/>
    <s v="Thompson,Michael A                 "/>
    <n v="27.03"/>
    <x v="2"/>
    <x v="0"/>
  </r>
  <r>
    <x v="0"/>
    <s v="Distribution Mass Prop - KY, KEP"/>
    <s v="Distribution Mass Property - KY : KEP : 9099"/>
    <s v="36900 - Services"/>
    <s v="2023"/>
    <s v="Addition"/>
    <s v="DKY0121432"/>
    <s v="85571832-A/CSC/ CARTER CO BD O"/>
    <s v="11/09/2023"/>
    <s v="11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Thompson,Michael A                 "/>
    <n v="-2.4900000000000002"/>
    <x v="1"/>
    <x v="0"/>
  </r>
  <r>
    <x v="0"/>
    <s v="Distribution Mass Prop - KY, KEP"/>
    <s v="Distribution Mass Property - KY : KEP : 9099"/>
    <s v="36900 - Services"/>
    <s v="2023"/>
    <s v="Addition"/>
    <s v="DKY0121433"/>
    <s v="85550702-A/CSC/ Service to Bar"/>
    <s v="08/28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P`Simer,Colby Jacob                "/>
    <n v="358.41"/>
    <x v="2"/>
    <x v="0"/>
  </r>
  <r>
    <x v="0"/>
    <s v="Distribution Mass Prop - KY, KEP"/>
    <s v="Distribution Mass Property - KY : KEP : 9099"/>
    <s v="36900 - Services"/>
    <s v="2023"/>
    <s v="Addition"/>
    <s v="DKY0121433"/>
    <s v="85550702-A/CSC/ Service to Bar"/>
    <s v="08/28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P`Simer,Colby Jacob                "/>
    <n v="126.73"/>
    <x v="2"/>
    <x v="0"/>
  </r>
  <r>
    <x v="0"/>
    <s v="Distribution Mass Prop - KY, KEP"/>
    <s v="Distribution Mass Property - KY : KEP : 9099"/>
    <s v="36900 - Services"/>
    <s v="2023"/>
    <s v="Addition"/>
    <s v="DKY0121433"/>
    <s v="85550702-A/CSC/ Service to Bar"/>
    <s v="08/28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P`Simer,Colby Jacob                "/>
    <n v="646.67999999999995"/>
    <x v="2"/>
    <x v="0"/>
  </r>
  <r>
    <x v="0"/>
    <s v="Distribution Mass Prop - KY, KEP"/>
    <s v="Distribution Mass Property - KY : KEP : 9099"/>
    <s v="36900 - Services"/>
    <s v="2023"/>
    <s v="Addition"/>
    <s v="DKY0121433"/>
    <s v="85550702-A/CSC/ Service to Bar"/>
    <s v="08/28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P`Simer,Colby Jacob                "/>
    <n v="351.46"/>
    <x v="2"/>
    <x v="0"/>
  </r>
  <r>
    <x v="0"/>
    <s v="Distribution Mass Prop - KY, KEP"/>
    <s v="Distribution Mass Property - KY : KEP : 9099"/>
    <s v="36900 - Services"/>
    <s v="2023"/>
    <s v="Addition"/>
    <s v="DKY0121433"/>
    <s v="85550702-A/CSC/ Service to Bar"/>
    <s v="08/28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P`Simer,Colby Jacob                "/>
    <n v="-0.74"/>
    <x v="1"/>
    <x v="0"/>
  </r>
  <r>
    <x v="0"/>
    <s v="Distribution Mass Prop - KY, KEP"/>
    <s v="Distribution Mass Property - KY : KEP : 9099"/>
    <s v="36900 - Services"/>
    <s v="2023"/>
    <s v="Addition"/>
    <s v="DKY0121436"/>
    <s v="85577482-P/TROUBLE PAINTSVILLE"/>
    <s v="07/26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4581.96"/>
    <x v="2"/>
    <x v="0"/>
  </r>
  <r>
    <x v="0"/>
    <s v="Distribution Mass Prop - KY, KEP"/>
    <s v="Distribution Mass Property - KY : KEP : 9099"/>
    <s v="36900 - Services"/>
    <s v="2023"/>
    <s v="Addition"/>
    <s v="DKY0121436"/>
    <s v="85577482-P/TROUBLE PAINTSVILLE"/>
    <s v="07/26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870.32"/>
    <x v="2"/>
    <x v="0"/>
  </r>
  <r>
    <x v="0"/>
    <s v="Distribution Mass Prop - KY, KEP"/>
    <s v="Distribution Mass Property - KY : KEP : 9099"/>
    <s v="36900 - Services"/>
    <s v="2023"/>
    <s v="Addition"/>
    <s v="DKY0121436"/>
    <s v="85577482-P/TROUBLE PAINTSVILLE"/>
    <s v="07/26/2023"/>
    <s v="08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1441"/>
    <s v="85573545-P/CSR - INSTALL XFMR 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419.58"/>
    <x v="2"/>
    <x v="0"/>
  </r>
  <r>
    <x v="0"/>
    <s v="Distribution Mass Prop - KY, KEP"/>
    <s v="Distribution Mass Property - KY : KEP : 9099"/>
    <s v="36900 - Services"/>
    <s v="2023"/>
    <s v="Addition"/>
    <s v="DKY0121441"/>
    <s v="85573545-P/CSR - INSTALL XFMR 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88.06"/>
    <x v="2"/>
    <x v="0"/>
  </r>
  <r>
    <x v="0"/>
    <s v="Distribution Mass Prop - KY, KEP"/>
    <s v="Distribution Mass Property - KY : KEP : 9099"/>
    <s v="36900 - Services"/>
    <s v="2023"/>
    <s v="Addition"/>
    <s v="DKY0121441"/>
    <s v="85573545-P/CSR - INSTALL XFMR "/>
    <s v="08/14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1443"/>
    <s v="85573595-A/CSR/ HORTON RICE Ne"/>
    <s v="11/0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Blackshire,Richard                 "/>
    <n v="212.72"/>
    <x v="2"/>
    <x v="0"/>
  </r>
  <r>
    <x v="0"/>
    <s v="Distribution Mass Prop - KY, KEP"/>
    <s v="Distribution Mass Property - KY : KEP : 9099"/>
    <s v="36900 - Services"/>
    <s v="2023"/>
    <s v="Addition"/>
    <s v="DKY0121443"/>
    <s v="85573595-A/CSR/ HORTON RICE Ne"/>
    <s v="11/0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Blackshire,Richard                 "/>
    <n v="88.75"/>
    <x v="2"/>
    <x v="0"/>
  </r>
  <r>
    <x v="0"/>
    <s v="Distribution Mass Prop - KY, KEP"/>
    <s v="Distribution Mass Property - KY : KEP : 9099"/>
    <s v="36900 - Services"/>
    <s v="2023"/>
    <s v="Addition"/>
    <s v="DKY0121443"/>
    <s v="85573595-A/CSR/ HORTON RICE Ne"/>
    <s v="11/06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444"/>
    <s v="85577691-P/CSR/ INSTALL SEC TA"/>
    <s v="09/15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258.89"/>
    <x v="2"/>
    <x v="0"/>
  </r>
  <r>
    <x v="0"/>
    <s v="Distribution Mass Prop - KY, KEP"/>
    <s v="Distribution Mass Property - KY : KEP : 9099"/>
    <s v="36900 - Services"/>
    <s v="2023"/>
    <s v="Addition"/>
    <s v="DKY0121444"/>
    <s v="85577691-P/CSR/ INSTALL SEC TA"/>
    <s v="09/15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109.71"/>
    <x v="2"/>
    <x v="0"/>
  </r>
  <r>
    <x v="0"/>
    <s v="Distribution Mass Prop - KY, KEP"/>
    <s v="Distribution Mass Property - KY : KEP : 9099"/>
    <s v="36900 - Services"/>
    <s v="2023"/>
    <s v="Addition"/>
    <s v="DKY0121444"/>
    <s v="85577691-P/CSR/ INSTALL SEC TA"/>
    <s v="09/15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-75.11"/>
    <x v="2"/>
    <x v="0"/>
  </r>
  <r>
    <x v="0"/>
    <s v="Distribution Mass Prop - KY, KEP"/>
    <s v="Distribution Mass Property - KY : KEP : 9099"/>
    <s v="36900 - Services"/>
    <s v="2023"/>
    <s v="Addition"/>
    <s v="DKY0121447"/>
    <s v="85579809-P/CSR/ INSTALL  POLE 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455.33"/>
    <x v="2"/>
    <x v="0"/>
  </r>
  <r>
    <x v="0"/>
    <s v="Distribution Mass Prop - KY, KEP"/>
    <s v="Distribution Mass Property - KY : KEP : 9099"/>
    <s v="36900 - Services"/>
    <s v="2023"/>
    <s v="Addition"/>
    <s v="DKY0121447"/>
    <s v="85579809-P/CSR/ INSTALL  POLE 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106.64"/>
    <x v="2"/>
    <x v="0"/>
  </r>
  <r>
    <x v="0"/>
    <s v="Distribution Mass Prop - KY, KEP"/>
    <s v="Distribution Mass Property - KY : KEP : 9099"/>
    <s v="36900 - Services"/>
    <s v="2023"/>
    <s v="Addition"/>
    <s v="DKY0121447"/>
    <s v="85579809-P/CSR/ INSTALL  POLE "/>
    <s v="08/1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19.989999999999998"/>
    <x v="2"/>
    <x v="0"/>
  </r>
  <r>
    <x v="0"/>
    <s v="Distribution Mass Prop - KY, KEP"/>
    <s v="Distribution Mass Property - KY : KEP : 9099"/>
    <s v="36900 - Services"/>
    <s v="2023"/>
    <s v="Addition"/>
    <s v="DKY0121447"/>
    <s v="85579809-P/CSR/ INSTALL  POLE "/>
    <s v="08/14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-117.95"/>
    <x v="2"/>
    <x v="0"/>
  </r>
  <r>
    <x v="0"/>
    <s v="Distribution Mass Prop - KY, KEP"/>
    <s v="Distribution Mass Property - KY : KEP : 9099"/>
    <s v="36900 - Services"/>
    <s v="2023"/>
    <s v="Addition"/>
    <s v="DKY0121448"/>
    <s v="85582650-A / NMS / Trouble wor"/>
    <s v="10/10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6.01"/>
    <x v="2"/>
    <x v="0"/>
  </r>
  <r>
    <x v="0"/>
    <s v="Distribution Mass Prop - KY, KEP"/>
    <s v="Distribution Mass Property - KY : KEP : 9099"/>
    <s v="36900 - Services"/>
    <s v="2023"/>
    <s v="Addition"/>
    <s v="DKY0121448"/>
    <s v="85582650-A / NMS / Trouble wor"/>
    <s v="10/10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Thompson,Michael A                 "/>
    <n v="-546.41999999999996"/>
    <x v="2"/>
    <x v="0"/>
  </r>
  <r>
    <x v="0"/>
    <s v="Distribution Mass Prop - KY, KEP"/>
    <s v="Distribution Mass Property - KY : KEP : 9099"/>
    <s v="36900 - Services"/>
    <s v="2023"/>
    <s v="Addition"/>
    <s v="DKY0121448"/>
    <s v="85582650-A / NMS / Trouble wor"/>
    <s v="10/10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Thompson,Michael A                 "/>
    <n v="258.64"/>
    <x v="2"/>
    <x v="0"/>
  </r>
  <r>
    <x v="0"/>
    <s v="Distribution Mass Prop - KY, KEP"/>
    <s v="Distribution Mass Property - KY : KEP : 9099"/>
    <s v="36900 - Services"/>
    <s v="2023"/>
    <s v="Addition"/>
    <s v="DKY0121448"/>
    <s v="85582650-A / NMS / Trouble wor"/>
    <s v="10/10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Thompson,Michael A                 "/>
    <n v="156.83000000000001"/>
    <x v="2"/>
    <x v="0"/>
  </r>
  <r>
    <x v="0"/>
    <s v="Distribution Mass Prop - KY, KEP"/>
    <s v="Distribution Mass Property - KY : KEP : 9099"/>
    <s v="36900 - Services"/>
    <s v="2023"/>
    <s v="Addition"/>
    <s v="DKY0121448"/>
    <s v="85582650-A / NMS / Trouble wor"/>
    <s v="10/10/2023"/>
    <s v="10/01/2023"/>
    <s v="Posted to CPR"/>
    <x v="20"/>
    <s v="12/29/2023"/>
    <n v="2023"/>
    <s v="12/01/2023"/>
    <s v="X00000692"/>
    <s v="KyPCo-D Service Restoration Bl"/>
    <s v="000001818"/>
    <s v="System Restoration"/>
    <x v="2"/>
    <s v="Power, Plant"/>
    <s v="Thompson,Michael A                 "/>
    <n v="364.28"/>
    <x v="2"/>
    <x v="0"/>
  </r>
  <r>
    <x v="0"/>
    <s v="Distribution Mass Prop - KY, KEP"/>
    <s v="Distribution Mass Property - KY : KEP : 9099"/>
    <s v="36900 - Services"/>
    <s v="2023"/>
    <s v="Addition"/>
    <s v="DKY0121448"/>
    <s v="85582650-A / NMS / Trouble wor"/>
    <s v="10/10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2411.75"/>
    <x v="1"/>
    <x v="0"/>
  </r>
  <r>
    <x v="0"/>
    <s v="Distribution Mass Prop - KY, KEP"/>
    <s v="Distribution Mass Property - KY : KEP : 9099"/>
    <s v="36900 - Services"/>
    <s v="2023"/>
    <s v="Addition"/>
    <s v="DKY0121449"/>
    <s v="85582651-A / NMS / Trouble wor"/>
    <s v="09/05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Thompson,Michael A                 "/>
    <n v="8215.24"/>
    <x v="1"/>
    <x v="0"/>
  </r>
  <r>
    <x v="0"/>
    <s v="Distribution Mass Prop - KY, KEP"/>
    <s v="Distribution Mass Property - KY : KEP : 9099"/>
    <s v="36900 - Services"/>
    <s v="2023"/>
    <s v="Addition"/>
    <s v="DKY0121453"/>
    <s v="85582654-A / NMS / Trouble wor"/>
    <s v="09/08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838.32"/>
    <x v="2"/>
    <x v="0"/>
  </r>
  <r>
    <x v="0"/>
    <s v="Distribution Mass Prop - KY, KEP"/>
    <s v="Distribution Mass Property - KY : KEP : 9099"/>
    <s v="36900 - Services"/>
    <s v="2023"/>
    <s v="Addition"/>
    <s v="DKY0121453"/>
    <s v="85582654-A / NMS / Trouble wor"/>
    <s v="09/08/2023"/>
    <s v="09/01/2023"/>
    <s v="Posted to CPR"/>
    <x v="22"/>
    <s v="01/31/2024"/>
    <n v="2024"/>
    <s v="01/01/2024"/>
    <s v="X00000692"/>
    <s v="KyPCo-D Service Restoration Bl"/>
    <s v="000001818"/>
    <s v="System Restoration"/>
    <x v="2"/>
    <s v="Power, Plant"/>
    <s v="Thompson,Michael A                 "/>
    <n v="16931.7"/>
    <x v="1"/>
    <x v="0"/>
  </r>
  <r>
    <x v="0"/>
    <s v="Distribution Mass Prop - KY, KEP"/>
    <s v="Distribution Mass Property - KY : KEP : 9099"/>
    <s v="36900 - Services"/>
    <s v="2023"/>
    <s v="Addition"/>
    <s v="DKY0121457"/>
    <s v="85573840-H/CSR/ INS 30'6 REM U"/>
    <s v="10/2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rabtree,Matthew C                 "/>
    <n v="65.650000000000006"/>
    <x v="2"/>
    <x v="0"/>
  </r>
  <r>
    <x v="0"/>
    <s v="Distribution Mass Prop - KY, KEP"/>
    <s v="Distribution Mass Property - KY : KEP : 9099"/>
    <s v="36900 - Services"/>
    <s v="2023"/>
    <s v="Addition"/>
    <s v="DKY0121457"/>
    <s v="85573840-H/CSR/ INS 30'6 REM U"/>
    <s v="10/2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rabtree,Matthew C                 "/>
    <n v="24.45"/>
    <x v="2"/>
    <x v="0"/>
  </r>
  <r>
    <x v="0"/>
    <s v="Distribution Mass Prop - KY, KEP"/>
    <s v="Distribution Mass Property - KY : KEP : 9099"/>
    <s v="36900 - Services"/>
    <s v="2023"/>
    <s v="Addition"/>
    <s v="DKY0121457"/>
    <s v="85573840-H/CSR/ INS 30'6 REM U"/>
    <s v="10/24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rabtree,Matthew C                 "/>
    <n v="91.37"/>
    <x v="2"/>
    <x v="0"/>
  </r>
  <r>
    <x v="0"/>
    <s v="Distribution Mass Prop - KY, KEP"/>
    <s v="Distribution Mass Property - KY : KEP : 9099"/>
    <s v="36900 - Services"/>
    <s v="2023"/>
    <s v="Addition"/>
    <s v="DKY0121457"/>
    <s v="85573840-H/CSR/ INS 30'6 REM U"/>
    <s v="10/24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rabtree,Matthew C                 "/>
    <n v="39.729999999999997"/>
    <x v="2"/>
    <x v="0"/>
  </r>
  <r>
    <x v="0"/>
    <s v="Distribution Mass Prop - KY, KEP"/>
    <s v="Distribution Mass Property - KY : KEP : 9099"/>
    <s v="36900 - Services"/>
    <s v="2023"/>
    <s v="Addition"/>
    <s v="DKY0121457"/>
    <s v="85573840-H/CSR/ INS 30'6 REM U"/>
    <s v="10/24/2023"/>
    <s v="10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rabtree,Matthew C                 "/>
    <n v="-4.47"/>
    <x v="1"/>
    <x v="0"/>
  </r>
  <r>
    <x v="0"/>
    <s v="Distribution Mass Prop - KY, KEP"/>
    <s v="Distribution Mass Property - KY : KEP : 9099"/>
    <s v="36900 - Services"/>
    <s v="2023"/>
    <s v="Addition"/>
    <s v="DKY0121460"/>
    <s v="85547009-H/CSR/AUSTIN M POLLY/"/>
    <s v="08/1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320.38"/>
    <x v="2"/>
    <x v="0"/>
  </r>
  <r>
    <x v="0"/>
    <s v="Distribution Mass Prop - KY, KEP"/>
    <s v="Distribution Mass Property - KY : KEP : 9099"/>
    <s v="36900 - Services"/>
    <s v="2023"/>
    <s v="Addition"/>
    <s v="DKY0121460"/>
    <s v="85547009-H/CSR/AUSTIN M POLLY/"/>
    <s v="08/1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92.86"/>
    <x v="2"/>
    <x v="0"/>
  </r>
  <r>
    <x v="0"/>
    <s v="Distribution Mass Prop - KY, KEP"/>
    <s v="Distribution Mass Property - KY : KEP : 9099"/>
    <s v="36900 - Services"/>
    <s v="2023"/>
    <s v="Addition"/>
    <s v="DKY0121460"/>
    <s v="85547009-H/CSR/AUSTIN M POLLY/"/>
    <s v="08/11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Fugate, Gregory R                  "/>
    <n v="0.59"/>
    <x v="1"/>
    <x v="0"/>
  </r>
  <r>
    <x v="0"/>
    <s v="Distribution Mass Prop - KY, KEP"/>
    <s v="Distribution Mass Property - KY : KEP : 9099"/>
    <s v="36900 - Services"/>
    <s v="2023"/>
    <s v="Addition"/>
    <s v="DKY0121462"/>
    <s v="85587770-H/CSR/ REPLACE 378303"/>
    <s v="08/16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rabtree,Matthew C                 "/>
    <n v="240.71"/>
    <x v="2"/>
    <x v="0"/>
  </r>
  <r>
    <x v="0"/>
    <s v="Distribution Mass Prop - KY, KEP"/>
    <s v="Distribution Mass Property - KY : KEP : 9099"/>
    <s v="36900 - Services"/>
    <s v="2023"/>
    <s v="Addition"/>
    <s v="DKY0121462"/>
    <s v="85587770-H/CSR/ REPLACE 378303"/>
    <s v="08/16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rabtree,Matthew C                 "/>
    <n v="56.78"/>
    <x v="2"/>
    <x v="0"/>
  </r>
  <r>
    <x v="0"/>
    <s v="Distribution Mass Prop - KY, KEP"/>
    <s v="Distribution Mass Property - KY : KEP : 9099"/>
    <s v="36900 - Services"/>
    <s v="2023"/>
    <s v="Addition"/>
    <s v="DKY0121462"/>
    <s v="85587770-H/CSR/ REPLACE 378303"/>
    <s v="08/16/2023"/>
    <s v="08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rabtree,Matthew C                 "/>
    <n v="-0.05"/>
    <x v="1"/>
    <x v="0"/>
  </r>
  <r>
    <x v="0"/>
    <s v="Distribution Mass Prop - KY, KEP"/>
    <s v="Distribution Mass Property - KY : KEP : 9099"/>
    <s v="36900 - Services"/>
    <s v="2023"/>
    <s v="Addition"/>
    <s v="DKY0121465"/>
    <s v="85587231-A/CSR/ Underground se"/>
    <s v="09/15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283.25"/>
    <x v="2"/>
    <x v="0"/>
  </r>
  <r>
    <x v="0"/>
    <s v="Distribution Mass Prop - KY, KEP"/>
    <s v="Distribution Mass Property - KY : KEP : 9099"/>
    <s v="36900 - Services"/>
    <s v="2023"/>
    <s v="Addition"/>
    <s v="DKY0121465"/>
    <s v="85587231-A/CSR/ Underground se"/>
    <s v="09/15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185.8"/>
    <x v="2"/>
    <x v="0"/>
  </r>
  <r>
    <x v="0"/>
    <s v="Distribution Mass Prop - KY, KEP"/>
    <s v="Distribution Mass Property - KY : KEP : 9099"/>
    <s v="36900 - Services"/>
    <s v="2023"/>
    <s v="Addition"/>
    <s v="DKY0121465"/>
    <s v="85587231-A/CSR/ Underground se"/>
    <s v="09/15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466"/>
    <s v="85590811-A/CSR/ Glenn Francis 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1451.76"/>
    <x v="2"/>
    <x v="0"/>
  </r>
  <r>
    <x v="0"/>
    <s v="Distribution Mass Prop - KY, KEP"/>
    <s v="Distribution Mass Property - KY : KEP : 9099"/>
    <s v="36900 - Services"/>
    <s v="2023"/>
    <s v="Addition"/>
    <s v="DKY0121466"/>
    <s v="85590811-A/CSR/ Glenn Francis 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492.06"/>
    <x v="2"/>
    <x v="0"/>
  </r>
  <r>
    <x v="0"/>
    <s v="Distribution Mass Prop - KY, KEP"/>
    <s v="Distribution Mass Property - KY : KEP : 9099"/>
    <s v="36900 - Services"/>
    <s v="2023"/>
    <s v="Addition"/>
    <s v="DKY0121466"/>
    <s v="85590811-A/CSR/ Glenn Francis "/>
    <s v="08/14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467"/>
    <s v="85590628-H/GLP/REPLACE 3783025"/>
    <s v="08/14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rabtree,Matthew C                 "/>
    <n v="23.51"/>
    <x v="2"/>
    <x v="0"/>
  </r>
  <r>
    <x v="0"/>
    <s v="Distribution Mass Prop - KY, KEP"/>
    <s v="Distribution Mass Property - KY : KEP : 9099"/>
    <s v="36900 - Services"/>
    <s v="2023"/>
    <s v="Addition"/>
    <s v="DKY0121467"/>
    <s v="85590628-H/GLP/REPLACE 3783025"/>
    <s v="08/14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rabtree,Matthew C                 "/>
    <n v="5.94"/>
    <x v="2"/>
    <x v="0"/>
  </r>
  <r>
    <x v="0"/>
    <s v="Distribution Mass Prop - KY, KEP"/>
    <s v="Distribution Mass Property - KY : KEP : 9099"/>
    <s v="36900 - Services"/>
    <s v="2023"/>
    <s v="Addition"/>
    <s v="DKY0121467"/>
    <s v="85590628-H/GLP/REPLACE 3783025"/>
    <s v="08/14/2023"/>
    <s v="08/01/2023"/>
    <s v="Posted to CPR"/>
    <x v="22"/>
    <s v="01/29/2024"/>
    <n v="2024"/>
    <s v="01/01/2024"/>
    <s v="EDN014680"/>
    <s v="Ds-Kp-Ai Pole Replacement"/>
    <s v="EDN014680"/>
    <s v="Asset Improvement"/>
    <x v="3"/>
    <s v="Power, Plant"/>
    <s v="Crabtree,Matthew C                 "/>
    <n v="-0.11"/>
    <x v="1"/>
    <x v="0"/>
  </r>
  <r>
    <x v="0"/>
    <s v="Distribution Mass Prop - KY, KEP"/>
    <s v="Distribution Mass Property - KY : KEP : 9099"/>
    <s v="36900 - Services"/>
    <s v="2023"/>
    <s v="Addition"/>
    <s v="DKY0121471"/>
    <s v="85586920-H-CSR-PRIMARY EXTENSI"/>
    <s v="10/1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McKight, Ellis R                   "/>
    <n v="56.86"/>
    <x v="2"/>
    <x v="0"/>
  </r>
  <r>
    <x v="0"/>
    <s v="Distribution Mass Prop - KY, KEP"/>
    <s v="Distribution Mass Property - KY : KEP : 9099"/>
    <s v="36900 - Services"/>
    <s v="2023"/>
    <s v="Addition"/>
    <s v="DKY0121471"/>
    <s v="85586920-H-CSR-PRIMARY EXTENSI"/>
    <s v="10/1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McKight, Ellis R                   "/>
    <n v="22.85"/>
    <x v="2"/>
    <x v="0"/>
  </r>
  <r>
    <x v="0"/>
    <s v="Distribution Mass Prop - KY, KEP"/>
    <s v="Distribution Mass Property - KY : KEP : 9099"/>
    <s v="36900 - Services"/>
    <s v="2023"/>
    <s v="Addition"/>
    <s v="DKY0121471"/>
    <s v="85586920-H-CSR-PRIMARY EXTENSI"/>
    <s v="10/1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McKight, Ellis R                   "/>
    <n v="77.3"/>
    <x v="2"/>
    <x v="0"/>
  </r>
  <r>
    <x v="0"/>
    <s v="Distribution Mass Prop - KY, KEP"/>
    <s v="Distribution Mass Property - KY : KEP : 9099"/>
    <s v="36900 - Services"/>
    <s v="2023"/>
    <s v="Addition"/>
    <s v="DKY0121471"/>
    <s v="85586920-H-CSR-PRIMARY EXTENSI"/>
    <s v="10/1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McKight, Ellis R                   "/>
    <n v="34.35"/>
    <x v="2"/>
    <x v="0"/>
  </r>
  <r>
    <x v="0"/>
    <s v="Distribution Mass Prop - KY, KEP"/>
    <s v="Distribution Mass Property - KY : KEP : 9099"/>
    <s v="36900 - Services"/>
    <s v="2023"/>
    <s v="Addition"/>
    <s v="DKY0121471"/>
    <s v="85586920-H-CSR-PRIMARY EXTENSI"/>
    <s v="10/17/2023"/>
    <s v="10/01/2023"/>
    <s v="Posted to CPR"/>
    <x v="17"/>
    <s v="02/29/2024"/>
    <n v="2024"/>
    <s v="02/01/2024"/>
    <s v="X00000073"/>
    <s v="Ed-Ci-Kepco-D Cust Serv"/>
    <s v="EDN014651"/>
    <s v="CUSTOMER SERVICE"/>
    <x v="0"/>
    <s v="Power, Plant"/>
    <s v="McKight, Ellis R                   "/>
    <n v="-9.34"/>
    <x v="1"/>
    <x v="0"/>
  </r>
  <r>
    <x v="0"/>
    <s v="Distribution Mass Prop - KY, KEP"/>
    <s v="Distribution Mass Property - KY : KEP : 9099"/>
    <s v="36900 - Services"/>
    <s v="2023"/>
    <s v="Addition"/>
    <s v="DKY0121471"/>
    <s v="85586920-H-CSR-PRIMARY EXTENSI"/>
    <s v="10/17/2023"/>
    <s v="10/01/2023"/>
    <s v="Posted to CPR"/>
    <x v="17"/>
    <s v="03/06/2024"/>
    <n v="2024"/>
    <s v="02/01/2024"/>
    <s v="X00000073"/>
    <s v="Ed-Ci-Kepco-D Cust Serv"/>
    <s v="EDN014651"/>
    <s v="CUSTOMER SERVICE"/>
    <x v="0"/>
    <s v="Power, Plant"/>
    <s v="McKight, Ellis R                   "/>
    <n v="-2.08"/>
    <x v="1"/>
    <x v="0"/>
  </r>
  <r>
    <x v="0"/>
    <s v="Distribution Mass Prop - KY, KEP"/>
    <s v="Distribution Mass Property - KY : KEP : 9099"/>
    <s v="36900 - Services"/>
    <s v="2023"/>
    <s v="Addition"/>
    <s v="DKY0121471"/>
    <s v="85586920-H-CSR-PRIMARY EXTENSI"/>
    <s v="10/17/2023"/>
    <s v="10/01/2023"/>
    <s v="Posted to CPR"/>
    <x v="4"/>
    <s v="05/29/2024"/>
    <n v="2024"/>
    <s v="05/01/2024"/>
    <s v="X00000073"/>
    <s v="Ed-Ci-Kepco-D Cust Serv"/>
    <s v="EDN014651"/>
    <s v="CUSTOMER SERVICE"/>
    <x v="0"/>
    <s v="Power, Plant"/>
    <s v="McKight, Ellis R                   "/>
    <n v="88.4"/>
    <x v="1"/>
    <x v="0"/>
  </r>
  <r>
    <x v="0"/>
    <s v="Distribution Mass Prop - KY, KEP"/>
    <s v="Distribution Mass Property - KY : KEP : 9099"/>
    <s v="36900 - Services"/>
    <s v="2023"/>
    <s v="Addition"/>
    <s v="DKY0121479"/>
    <s v="85601139-A/P Ashland and Pikev"/>
    <s v="07/29/2023"/>
    <s v="07/01/2023"/>
    <s v="Posted to CPR"/>
    <x v="22"/>
    <s v="01/31/2024"/>
    <n v="2024"/>
    <s v="01/01/2024"/>
    <s v="X00000692"/>
    <s v="KyPCo-D Service Restoration Bl"/>
    <s v="DMS23KK07"/>
    <s v="System Restoration"/>
    <x v="2"/>
    <s v="Power, Plant"/>
    <s v="Burns,Trista K                     "/>
    <n v="-1750.74"/>
    <x v="1"/>
    <x v="0"/>
  </r>
  <r>
    <x v="0"/>
    <s v="Distribution Mass Prop - KY, KEP"/>
    <s v="Distribution Mass Property - KY : KEP : 9099"/>
    <s v="36900 - Services"/>
    <s v="2023"/>
    <s v="Addition"/>
    <s v="DKY0121479"/>
    <s v="85601139-A/P Ashland and Pikev"/>
    <s v="07/29/2023"/>
    <s v="07/01/2023"/>
    <s v="Posted to CPR"/>
    <x v="22"/>
    <s v="02/06/2024"/>
    <n v="2024"/>
    <s v="01/01/2024"/>
    <s v="X00000692"/>
    <s v="KyPCo-D Service Restoration Bl"/>
    <s v="DMS23KK07"/>
    <s v="System Restoration"/>
    <x v="2"/>
    <s v="Power, Plant"/>
    <s v="Burns,Trista K                     "/>
    <n v="-325.10000000000002"/>
    <x v="1"/>
    <x v="0"/>
  </r>
  <r>
    <x v="0"/>
    <s v="Distribution Mass Prop - KY, KEP"/>
    <s v="Distribution Mass Property - KY : KEP : 9099"/>
    <s v="36900 - Services"/>
    <s v="2023"/>
    <s v="Addition"/>
    <s v="DKY0121479"/>
    <s v="85601139-A/P Ashland and Pikev"/>
    <s v="07/29/2023"/>
    <s v="07/01/2023"/>
    <s v="Posted to CPR"/>
    <x v="8"/>
    <s v="04/26/2024"/>
    <n v="2024"/>
    <s v="04/01/2024"/>
    <s v="X00000692"/>
    <s v="KyPCo-D Service Restoration Bl"/>
    <s v="DMS23KK07"/>
    <s v="System Restoration"/>
    <x v="2"/>
    <s v="Power, Plant"/>
    <s v="Burns,Trista K                     "/>
    <n v="6781.79"/>
    <x v="1"/>
    <x v="0"/>
  </r>
  <r>
    <x v="0"/>
    <s v="Distribution Mass Prop - KY, KEP"/>
    <s v="Distribution Mass Property - KY : KEP : 9099"/>
    <s v="36900 - Services"/>
    <s v="2023"/>
    <s v="Addition"/>
    <s v="DKY0121483"/>
    <s v="85604306-H/PRE-VALIDATED TROUB"/>
    <s v="10/12/2023"/>
    <s v="10/01/2023"/>
    <s v="Posted to CPR"/>
    <x v="17"/>
    <s v="02/29/2024"/>
    <n v="2024"/>
    <s v="02/01/2024"/>
    <s v="X00000692"/>
    <s v="KyPCo-D Service Restoration Bl"/>
    <s v="000001818"/>
    <s v="System Restoration"/>
    <x v="2"/>
    <s v="Power, Plant"/>
    <s v="Pigman,Robert G                    "/>
    <n v="1.22"/>
    <x v="1"/>
    <x v="0"/>
  </r>
  <r>
    <x v="0"/>
    <s v="Distribution Mass Prop - KY, KEP"/>
    <s v="Distribution Mass Property - KY : KEP : 9099"/>
    <s v="36900 - Services"/>
    <s v="2023"/>
    <s v="Addition"/>
    <s v="DKY0121483"/>
    <s v="85604306-H/PRE-VALIDATED TROUB"/>
    <s v="10/12/2023"/>
    <s v="10/01/2023"/>
    <s v="Posted to CPR"/>
    <x v="17"/>
    <s v="03/06/2024"/>
    <n v="2024"/>
    <s v="02/01/2024"/>
    <s v="X00000692"/>
    <s v="KyPCo-D Service Restoration Bl"/>
    <s v="000001818"/>
    <s v="System Restoration"/>
    <x v="2"/>
    <s v="Power, Plant"/>
    <s v="Pigman,Robert G                    "/>
    <n v="0.48"/>
    <x v="1"/>
    <x v="0"/>
  </r>
  <r>
    <x v="0"/>
    <s v="Distribution Mass Prop - KY, KEP"/>
    <s v="Distribution Mass Property - KY : KEP : 9099"/>
    <s v="36900 - Services"/>
    <s v="2023"/>
    <s v="Addition"/>
    <s v="DKY0121483"/>
    <s v="85604306-H/PRE-VALIDATED TROUB"/>
    <s v="10/12/2023"/>
    <s v="10/01/2023"/>
    <s v="Posted to CPR"/>
    <x v="4"/>
    <s v="05/29/2024"/>
    <n v="2024"/>
    <s v="05/01/2024"/>
    <s v="X00000692"/>
    <s v="KyPCo-D Service Restoration Bl"/>
    <s v="000001818"/>
    <s v="System Restoration"/>
    <x v="2"/>
    <s v="Power, Plant"/>
    <s v="Pigman,Robert G                    "/>
    <n v="127.56"/>
    <x v="1"/>
    <x v="0"/>
  </r>
  <r>
    <x v="0"/>
    <s v="Distribution Mass Prop - KY, KEP"/>
    <s v="Distribution Mass Property - KY : KEP : 9099"/>
    <s v="36900 - Services"/>
    <s v="2023"/>
    <s v="Addition"/>
    <s v="DKY0121484"/>
    <s v="85603793-A/RLS Relocate Primar"/>
    <s v="08/09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Thovson,Patrick A                  "/>
    <n v="163.07"/>
    <x v="2"/>
    <x v="0"/>
  </r>
  <r>
    <x v="0"/>
    <s v="Distribution Mass Prop - KY, KEP"/>
    <s v="Distribution Mass Property - KY : KEP : 9099"/>
    <s v="36900 - Services"/>
    <s v="2023"/>
    <s v="Addition"/>
    <s v="DKY0121484"/>
    <s v="85603793-A/RLS Relocate Primar"/>
    <s v="08/09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Thovson,Patrick A                  "/>
    <n v="39.14"/>
    <x v="2"/>
    <x v="0"/>
  </r>
  <r>
    <x v="0"/>
    <s v="Distribution Mass Prop - KY, KEP"/>
    <s v="Distribution Mass Property - KY : KEP : 9099"/>
    <s v="36900 - Services"/>
    <s v="2023"/>
    <s v="Addition"/>
    <s v="DKY0121484"/>
    <s v="85603793-A/RLS Relocate Primar"/>
    <s v="08/09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Thovson,Patrick A                  "/>
    <n v="7.0000000000000007E-2"/>
    <x v="2"/>
    <x v="0"/>
  </r>
  <r>
    <x v="0"/>
    <s v="Distribution Mass Prop - KY, KEP"/>
    <s v="Distribution Mass Property - KY : KEP : 9099"/>
    <s v="36900 - Services"/>
    <s v="2023"/>
    <s v="Addition"/>
    <s v="DKY0121484"/>
    <s v="85603793-A/RLS Relocate Primar"/>
    <s v="08/09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vson,Patrick A                  "/>
    <n v="0.02"/>
    <x v="2"/>
    <x v="0"/>
  </r>
  <r>
    <x v="0"/>
    <s v="Distribution Mass Prop - KY, KEP"/>
    <s v="Distribution Mass Property - KY : KEP : 9099"/>
    <s v="36900 - Services"/>
    <s v="2023"/>
    <s v="Addition"/>
    <s v="DKY0121484"/>
    <s v="85603793-A/RLS Relocate Primar"/>
    <s v="08/09/2023"/>
    <s v="08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Thovson,Patrick A                  "/>
    <n v="-0.62"/>
    <x v="2"/>
    <x v="0"/>
  </r>
  <r>
    <x v="0"/>
    <s v="Distribution Mass Prop - KY, KEP"/>
    <s v="Distribution Mass Property - KY : KEP : 9099"/>
    <s v="36900 - Services"/>
    <s v="2023"/>
    <s v="Addition"/>
    <s v="DKY0121484"/>
    <s v="85603793-A/RLS Relocate Primar"/>
    <s v="08/09/2023"/>
    <s v="08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Thovson,Patrick A                  "/>
    <n v="-115.98"/>
    <x v="1"/>
    <x v="0"/>
  </r>
  <r>
    <x v="0"/>
    <s v="Distribution Mass Prop - KY, KEP"/>
    <s v="Distribution Mass Property - KY : KEP : 9099"/>
    <s v="36900 - Services"/>
    <s v="2023"/>
    <s v="Addition"/>
    <s v="DKY0121492"/>
    <s v="85607007-H/Hazard Thunderstorm"/>
    <s v="07/31/2023"/>
    <s v="07/01/2023"/>
    <s v="Posted to CPR"/>
    <x v="22"/>
    <s v="01/31/2024"/>
    <n v="2024"/>
    <s v="01/01/2024"/>
    <s v="X00000692"/>
    <s v="KyPCo-D Service Restoration Bl"/>
    <s v="DMS23KK08"/>
    <s v="System Restoration"/>
    <x v="2"/>
    <s v="Power, Plant"/>
    <s v="Renzi,Jo Ann                       "/>
    <n v="-4110.32"/>
    <x v="1"/>
    <x v="0"/>
  </r>
  <r>
    <x v="0"/>
    <s v="Distribution Mass Prop - KY, KEP"/>
    <s v="Distribution Mass Property - KY : KEP : 9099"/>
    <s v="36900 - Services"/>
    <s v="2023"/>
    <s v="Addition"/>
    <s v="DKY0121492"/>
    <s v="85607007-H/Hazard Thunderstorm"/>
    <s v="07/31/2023"/>
    <s v="07/01/2023"/>
    <s v="Posted to CPR"/>
    <x v="22"/>
    <s v="02/06/2024"/>
    <n v="2024"/>
    <s v="01/01/2024"/>
    <s v="X00000692"/>
    <s v="KyPCo-D Service Restoration Bl"/>
    <s v="DMS23KK08"/>
    <s v="System Restoration"/>
    <x v="2"/>
    <s v="Power, Plant"/>
    <s v="Renzi,Jo Ann                       "/>
    <n v="-763.26"/>
    <x v="1"/>
    <x v="0"/>
  </r>
  <r>
    <x v="0"/>
    <s v="Distribution Mass Prop - KY, KEP"/>
    <s v="Distribution Mass Property - KY : KEP : 9099"/>
    <s v="36900 - Services"/>
    <s v="2023"/>
    <s v="Addition"/>
    <s v="DKY0121492"/>
    <s v="85607007-H/Hazard Thunderstorm"/>
    <s v="07/31/2023"/>
    <s v="07/01/2023"/>
    <s v="Posted to CPR"/>
    <x v="8"/>
    <s v="04/26/2024"/>
    <n v="2024"/>
    <s v="04/01/2024"/>
    <s v="X00000692"/>
    <s v="KyPCo-D Service Restoration Bl"/>
    <s v="DMS23KK08"/>
    <s v="System Restoration"/>
    <x v="2"/>
    <s v="Power, Plant"/>
    <s v="Renzi,Jo Ann                       "/>
    <n v="11455.29"/>
    <x v="1"/>
    <x v="0"/>
  </r>
  <r>
    <x v="0"/>
    <s v="Distribution Mass Prop - KY, KEP"/>
    <s v="Distribution Mass Property - KY : KEP : 9099"/>
    <s v="36900 - Services"/>
    <s v="2023"/>
    <s v="Addition"/>
    <s v="DKY0121502"/>
    <s v="85611606-A/CSR/ OH service for"/>
    <s v="11/1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P`Simer,Colby Jacob                "/>
    <n v="220.55"/>
    <x v="2"/>
    <x v="0"/>
  </r>
  <r>
    <x v="0"/>
    <s v="Distribution Mass Prop - KY, KEP"/>
    <s v="Distribution Mass Property - KY : KEP : 9099"/>
    <s v="36900 - Services"/>
    <s v="2023"/>
    <s v="Addition"/>
    <s v="DKY0121502"/>
    <s v="85611606-A/CSR/ OH service for"/>
    <s v="11/1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P`Simer,Colby Jacob                "/>
    <n v="0.55000000000000004"/>
    <x v="2"/>
    <x v="0"/>
  </r>
  <r>
    <x v="0"/>
    <s v="Distribution Mass Prop - KY, KEP"/>
    <s v="Distribution Mass Property - KY : KEP : 9099"/>
    <s v="36900 - Services"/>
    <s v="2023"/>
    <s v="Addition"/>
    <s v="DKY0121502"/>
    <s v="85611606-A/CSR/ OH service for"/>
    <s v="11/1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P`Simer,Colby Jacob                "/>
    <n v="121.27"/>
    <x v="2"/>
    <x v="0"/>
  </r>
  <r>
    <x v="0"/>
    <s v="Distribution Mass Prop - KY, KEP"/>
    <s v="Distribution Mass Property - KY : KEP : 9099"/>
    <s v="36900 - Services"/>
    <s v="2023"/>
    <s v="Addition"/>
    <s v="DKY0121502"/>
    <s v="85611606-A/CSR/ OH service for"/>
    <s v="11/1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P`Simer,Colby Jacob                "/>
    <n v="295.92"/>
    <x v="2"/>
    <x v="0"/>
  </r>
  <r>
    <x v="0"/>
    <s v="Distribution Mass Prop - KY, KEP"/>
    <s v="Distribution Mass Property - KY : KEP : 9099"/>
    <s v="36900 - Services"/>
    <s v="2023"/>
    <s v="Addition"/>
    <s v="DKY0121502"/>
    <s v="85611606-A/CSR/ OH service for"/>
    <s v="11/17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507"/>
    <s v="85546890-H/FEN/REL. WASHED OUT"/>
    <s v="08/25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rnett,Caleb S                    "/>
    <n v="92.8"/>
    <x v="2"/>
    <x v="0"/>
  </r>
  <r>
    <x v="0"/>
    <s v="Distribution Mass Prop - KY, KEP"/>
    <s v="Distribution Mass Property - KY : KEP : 9099"/>
    <s v="36900 - Services"/>
    <s v="2023"/>
    <s v="Addition"/>
    <s v="DKY0121507"/>
    <s v="85546890-H/FEN/REL. WASHED OUT"/>
    <s v="08/25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rnett,Caleb S                    "/>
    <n v="34.08"/>
    <x v="2"/>
    <x v="0"/>
  </r>
  <r>
    <x v="0"/>
    <s v="Distribution Mass Prop - KY, KEP"/>
    <s v="Distribution Mass Property - KY : KEP : 9099"/>
    <s v="36900 - Services"/>
    <s v="2023"/>
    <s v="Addition"/>
    <s v="DKY0121507"/>
    <s v="85546890-H/FEN/REL. WASHED OUT"/>
    <s v="08/25/2023"/>
    <s v="08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ornett,Caleb S                    "/>
    <n v="100.1"/>
    <x v="2"/>
    <x v="0"/>
  </r>
  <r>
    <x v="0"/>
    <s v="Distribution Mass Prop - KY, KEP"/>
    <s v="Distribution Mass Property - KY : KEP : 9099"/>
    <s v="36900 - Services"/>
    <s v="2023"/>
    <s v="Addition"/>
    <s v="DKY0121507"/>
    <s v="85546890-H/FEN/REL. WASHED OUT"/>
    <s v="08/25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rnett,Caleb S                    "/>
    <n v="49.93"/>
    <x v="2"/>
    <x v="0"/>
  </r>
  <r>
    <x v="0"/>
    <s v="Distribution Mass Prop - KY, KEP"/>
    <s v="Distribution Mass Property - KY : KEP : 9099"/>
    <s v="36900 - Services"/>
    <s v="2023"/>
    <s v="Addition"/>
    <s v="DKY0121507"/>
    <s v="85546890-H/FEN/REL. WASHED OUT"/>
    <s v="08/25/2023"/>
    <s v="08/01/2023"/>
    <s v="Posted to CPR"/>
    <x v="3"/>
    <s v="03/28/2024"/>
    <n v="2024"/>
    <s v="03/01/2024"/>
    <s v="X00000692"/>
    <s v="KyPCo-D Service Restoration Bl"/>
    <s v="000007599"/>
    <s v="Asset Improvement"/>
    <x v="3"/>
    <s v="Power, Plant"/>
    <s v="Cornett,Caleb S                    "/>
    <n v="-9.9499999999999993"/>
    <x v="1"/>
    <x v="0"/>
  </r>
  <r>
    <x v="0"/>
    <s v="Distribution Mass Prop - KY, KEP"/>
    <s v="Distribution Mass Property - KY : KEP : 9099"/>
    <s v="36900 - Services"/>
    <s v="2023"/>
    <s v="Addition"/>
    <s v="DKY0121507"/>
    <s v="85546890-H/FEN/REL. WASHED OUT"/>
    <s v="08/25/2023"/>
    <s v="08/01/2023"/>
    <s v="Posted to CPR"/>
    <x v="3"/>
    <s v="04/04/2024"/>
    <n v="2024"/>
    <s v="03/01/2024"/>
    <s v="X00000692"/>
    <s v="KyPCo-D Service Restoration Bl"/>
    <s v="000007599"/>
    <s v="Asset Improvement"/>
    <x v="3"/>
    <s v="Power, Plant"/>
    <s v="Cornett,Caleb S                    "/>
    <n v="-2.86"/>
    <x v="1"/>
    <x v="0"/>
  </r>
  <r>
    <x v="0"/>
    <s v="Distribution Mass Prop - KY, KEP"/>
    <s v="Distribution Mass Property - KY : KEP : 9099"/>
    <s v="36900 - Services"/>
    <s v="2023"/>
    <s v="Addition"/>
    <s v="DKY0121507"/>
    <s v="85546890-H/FEN/REL. WASHED OUT"/>
    <s v="08/25/2023"/>
    <s v="08/01/2023"/>
    <s v="Posted to CPR"/>
    <x v="5"/>
    <s v="06/26/2024"/>
    <n v="2024"/>
    <s v="06/01/2024"/>
    <s v="X00000692"/>
    <s v="KyPCo-D Service Restoration Bl"/>
    <s v="000007599"/>
    <s v="Asset Improvement"/>
    <x v="3"/>
    <s v="Power, Plant"/>
    <s v="Cornett,Caleb S                    "/>
    <n v="-0.28000000000000003"/>
    <x v="1"/>
    <x v="0"/>
  </r>
  <r>
    <x v="0"/>
    <s v="Distribution Mass Prop - KY, KEP"/>
    <s v="Distribution Mass Property - KY : KEP : 9099"/>
    <s v="36900 - Services"/>
    <s v="2023"/>
    <s v="Addition"/>
    <s v="DKY0121508"/>
    <s v="85621613-P/CSR/INSTALL SEC POL"/>
    <s v="08/1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243.79"/>
    <x v="2"/>
    <x v="0"/>
  </r>
  <r>
    <x v="0"/>
    <s v="Distribution Mass Prop - KY, KEP"/>
    <s v="Distribution Mass Property - KY : KEP : 9099"/>
    <s v="36900 - Services"/>
    <s v="2023"/>
    <s v="Addition"/>
    <s v="DKY0121508"/>
    <s v="85621613-P/CSR/INSTALL SEC POL"/>
    <s v="08/1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55.31"/>
    <x v="2"/>
    <x v="0"/>
  </r>
  <r>
    <x v="0"/>
    <s v="Distribution Mass Prop - KY, KEP"/>
    <s v="Distribution Mass Property - KY : KEP : 9099"/>
    <s v="36900 - Services"/>
    <s v="2023"/>
    <s v="Addition"/>
    <s v="DKY0121508"/>
    <s v="85621613-P/CSR/INSTALL SEC POL"/>
    <s v="08/10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1511"/>
    <s v="85485835-H/ REPLACE POLE INSTA"/>
    <s v="08/07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282.02"/>
    <x v="2"/>
    <x v="0"/>
  </r>
  <r>
    <x v="0"/>
    <s v="Distribution Mass Prop - KY, KEP"/>
    <s v="Distribution Mass Property - KY : KEP : 9099"/>
    <s v="36900 - Services"/>
    <s v="2023"/>
    <s v="Addition"/>
    <s v="DKY0121511"/>
    <s v="85485835-H/ REPLACE POLE INSTA"/>
    <s v="08/07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68.73"/>
    <x v="2"/>
    <x v="0"/>
  </r>
  <r>
    <x v="0"/>
    <s v="Distribution Mass Prop - KY, KEP"/>
    <s v="Distribution Mass Property - KY : KEP : 9099"/>
    <s v="36900 - Services"/>
    <s v="2023"/>
    <s v="Addition"/>
    <s v="DKY0121511"/>
    <s v="85485835-H/ REPLACE POLE INSTA"/>
    <s v="08/07/2023"/>
    <s v="08/01/2023"/>
    <s v="Posted to CPR"/>
    <x v="22"/>
    <s v="01/29/2024"/>
    <n v="2024"/>
    <s v="01/01/2024"/>
    <s v="X00000073"/>
    <s v="Ed-Ci-Kepco-D Cust Serv"/>
    <s v="EDN100033"/>
    <s v="CUSTOMER SERVICE"/>
    <x v="0"/>
    <s v="Power, Plant"/>
    <s v="Cornett,Logan                      "/>
    <n v="0.02"/>
    <x v="1"/>
    <x v="0"/>
  </r>
  <r>
    <x v="0"/>
    <s v="Distribution Mass Prop - KY, KEP"/>
    <s v="Distribution Mass Property - KY : KEP : 9099"/>
    <s v="36900 - Services"/>
    <s v="2023"/>
    <s v="Addition"/>
    <s v="DKY0121513"/>
    <s v="85624066-PA/NMS/REPLACE TWO 1P"/>
    <s v="08/01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Newsome,Ryan D                     "/>
    <n v="86.2"/>
    <x v="2"/>
    <x v="0"/>
  </r>
  <r>
    <x v="0"/>
    <s v="Distribution Mass Prop - KY, KEP"/>
    <s v="Distribution Mass Property - KY : KEP : 9099"/>
    <s v="36900 - Services"/>
    <s v="2023"/>
    <s v="Addition"/>
    <s v="DKY0121513"/>
    <s v="85624066-PA/NMS/REPLACE TWO 1P"/>
    <s v="08/01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Newsome,Ryan D                     "/>
    <n v="25.53"/>
    <x v="2"/>
    <x v="0"/>
  </r>
  <r>
    <x v="0"/>
    <s v="Distribution Mass Prop - KY, KEP"/>
    <s v="Distribution Mass Property - KY : KEP : 9099"/>
    <s v="36900 - Services"/>
    <s v="2023"/>
    <s v="Addition"/>
    <s v="DKY0121513"/>
    <s v="85624066-PA/NMS/REPLACE TWO 1P"/>
    <s v="08/01/2023"/>
    <s v="08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Newsome,Ryan D                     "/>
    <n v="-31.48"/>
    <x v="2"/>
    <x v="0"/>
  </r>
  <r>
    <x v="0"/>
    <s v="Distribution Mass Prop - KY, KEP"/>
    <s v="Distribution Mass Property - KY : KEP : 9099"/>
    <s v="36900 - Services"/>
    <s v="2023"/>
    <s v="Addition"/>
    <s v="DKY0121516"/>
    <s v="85625900-H/CSR/TRISTA HIBBITTS"/>
    <s v="08/1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162.84"/>
    <x v="2"/>
    <x v="0"/>
  </r>
  <r>
    <x v="0"/>
    <s v="Distribution Mass Prop - KY, KEP"/>
    <s v="Distribution Mass Property - KY : KEP : 9099"/>
    <s v="36900 - Services"/>
    <s v="2023"/>
    <s v="Addition"/>
    <s v="DKY0121516"/>
    <s v="85625900-H/CSR/TRISTA HIBBITTS"/>
    <s v="08/1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42.54"/>
    <x v="2"/>
    <x v="0"/>
  </r>
  <r>
    <x v="0"/>
    <s v="Distribution Mass Prop - KY, KEP"/>
    <s v="Distribution Mass Property - KY : KEP : 9099"/>
    <s v="36900 - Services"/>
    <s v="2023"/>
    <s v="Addition"/>
    <s v="DKY0121516"/>
    <s v="85625900-H/CSR/TRISTA HIBBITTS"/>
    <s v="08/17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-0.24"/>
    <x v="1"/>
    <x v="0"/>
  </r>
  <r>
    <x v="0"/>
    <s v="Distribution Mass Prop - KY, KEP"/>
    <s v="Distribution Mass Property - KY : KEP : 9099"/>
    <s v="36900 - Services"/>
    <s v="2023"/>
    <s v="Addition"/>
    <s v="DKY0121517"/>
    <s v="85626226-A/CSR/ Clarence Jacks"/>
    <s v="08/2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-122.37"/>
    <x v="2"/>
    <x v="0"/>
  </r>
  <r>
    <x v="0"/>
    <s v="Distribution Mass Prop - KY, KEP"/>
    <s v="Distribution Mass Property - KY : KEP : 9099"/>
    <s v="36900 - Services"/>
    <s v="2023"/>
    <s v="Addition"/>
    <s v="DKY0121517"/>
    <s v="85626226-A/CSR/ Clarence Jacks"/>
    <s v="08/2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292.77999999999997"/>
    <x v="2"/>
    <x v="0"/>
  </r>
  <r>
    <x v="0"/>
    <s v="Distribution Mass Prop - KY, KEP"/>
    <s v="Distribution Mass Property - KY : KEP : 9099"/>
    <s v="36900 - Services"/>
    <s v="2023"/>
    <s v="Addition"/>
    <s v="DKY0121517"/>
    <s v="85626226-A/CSR/ Clarence Jacks"/>
    <s v="08/2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Blackshire,Richard                 "/>
    <n v="1627.08"/>
    <x v="2"/>
    <x v="0"/>
  </r>
  <r>
    <x v="0"/>
    <s v="Distribution Mass Prop - KY, KEP"/>
    <s v="Distribution Mass Property - KY : KEP : 9099"/>
    <s v="36900 - Services"/>
    <s v="2023"/>
    <s v="Addition"/>
    <s v="DKY0121517"/>
    <s v="85626226-A/CSR/ Clarence Jacks"/>
    <s v="08/2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Blackshire,Richard                 "/>
    <n v="889.75"/>
    <x v="2"/>
    <x v="0"/>
  </r>
  <r>
    <x v="0"/>
    <s v="Distribution Mass Prop - KY, KEP"/>
    <s v="Distribution Mass Property - KY : KEP : 9099"/>
    <s v="36900 - Services"/>
    <s v="2023"/>
    <s v="Addition"/>
    <s v="DKY0121517"/>
    <s v="85626226-A/CSR/ Clarence Jacks"/>
    <s v="08/21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518"/>
    <s v="85626557-A/CSR/ Install inline"/>
    <s v="08/2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71.3"/>
    <x v="2"/>
    <x v="0"/>
  </r>
  <r>
    <x v="0"/>
    <s v="Distribution Mass Prop - KY, KEP"/>
    <s v="Distribution Mass Property - KY : KEP : 9099"/>
    <s v="36900 - Services"/>
    <s v="2023"/>
    <s v="Addition"/>
    <s v="DKY0121518"/>
    <s v="85626557-A/CSR/ Install inline"/>
    <s v="08/2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23.63"/>
    <x v="2"/>
    <x v="0"/>
  </r>
  <r>
    <x v="0"/>
    <s v="Distribution Mass Prop - KY, KEP"/>
    <s v="Distribution Mass Property - KY : KEP : 9099"/>
    <s v="36900 - Services"/>
    <s v="2023"/>
    <s v="Addition"/>
    <s v="DKY0121518"/>
    <s v="85626557-A/CSR/ Install inline"/>
    <s v="08/2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88.79"/>
    <x v="2"/>
    <x v="0"/>
  </r>
  <r>
    <x v="0"/>
    <s v="Distribution Mass Prop - KY, KEP"/>
    <s v="Distribution Mass Property - KY : KEP : 9099"/>
    <s v="36900 - Services"/>
    <s v="2023"/>
    <s v="Addition"/>
    <s v="DKY0121518"/>
    <s v="85626557-A/CSR/ Install inline"/>
    <s v="08/2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48.57"/>
    <x v="2"/>
    <x v="0"/>
  </r>
  <r>
    <x v="0"/>
    <s v="Distribution Mass Prop - KY, KEP"/>
    <s v="Distribution Mass Property - KY : KEP : 9099"/>
    <s v="36900 - Services"/>
    <s v="2023"/>
    <s v="Addition"/>
    <s v="DKY0121518"/>
    <s v="85626557-A/CSR/ Install inline"/>
    <s v="08/22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Thompson,Michael A                 "/>
    <n v="-9.3699999999999992"/>
    <x v="1"/>
    <x v="0"/>
  </r>
  <r>
    <x v="0"/>
    <s v="Distribution Mass Prop - KY, KEP"/>
    <s v="Distribution Mass Property - KY : KEP : 9099"/>
    <s v="36900 - Services"/>
    <s v="2023"/>
    <s v="Addition"/>
    <s v="DKY0121523"/>
    <s v="85564129-A/CRR/UNITY BAPTIST C"/>
    <s v="08/22/2023"/>
    <s v="08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Huff, Tom E                        "/>
    <n v="-71.17"/>
    <x v="2"/>
    <x v="0"/>
  </r>
  <r>
    <x v="0"/>
    <s v="Distribution Mass Prop - KY, KEP"/>
    <s v="Distribution Mass Property - KY : KEP : 9099"/>
    <s v="36900 - Services"/>
    <s v="2023"/>
    <s v="Addition"/>
    <s v="DKY0121523"/>
    <s v="85564129-A/CRR/UNITY BAPTIST C"/>
    <s v="08/22/2023"/>
    <s v="08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Huff, Tom E                        "/>
    <n v="49.89"/>
    <x v="2"/>
    <x v="0"/>
  </r>
  <r>
    <x v="0"/>
    <s v="Distribution Mass Prop - KY, KEP"/>
    <s v="Distribution Mass Property - KY : KEP : 9099"/>
    <s v="36900 - Services"/>
    <s v="2023"/>
    <s v="Addition"/>
    <s v="DKY0121523"/>
    <s v="85564129-A/CRR/UNITY BAPTIST C"/>
    <s v="08/22/2023"/>
    <s v="08/01/2023"/>
    <s v="Posted to CPR"/>
    <x v="19"/>
    <s v="09/29/2023"/>
    <n v="2023"/>
    <s v="09/01/2023"/>
    <s v="X00000716"/>
    <s v="KyPCo-D Third Party Work Blkt"/>
    <s v="000007615"/>
    <s v="Third Party Driven"/>
    <x v="0"/>
    <s v="Power, Plant"/>
    <s v="Huff, Tom E                        "/>
    <n v="1344.56"/>
    <x v="2"/>
    <x v="0"/>
  </r>
  <r>
    <x v="0"/>
    <s v="Distribution Mass Prop - KY, KEP"/>
    <s v="Distribution Mass Property - KY : KEP : 9099"/>
    <s v="36900 - Services"/>
    <s v="2023"/>
    <s v="Addition"/>
    <s v="DKY0121523"/>
    <s v="85564129-A/CRR/UNITY BAPTIST C"/>
    <s v="08/22/2023"/>
    <s v="08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Huff, Tom E                        "/>
    <n v="699.67"/>
    <x v="2"/>
    <x v="0"/>
  </r>
  <r>
    <x v="0"/>
    <s v="Distribution Mass Prop - KY, KEP"/>
    <s v="Distribution Mass Property - KY : KEP : 9099"/>
    <s v="36900 - Services"/>
    <s v="2023"/>
    <s v="Addition"/>
    <s v="DKY0121523"/>
    <s v="85564129-A/CRR/UNITY BAPTIST C"/>
    <s v="08/22/2023"/>
    <s v="08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Huff, Tom E                        "/>
    <n v="52.79"/>
    <x v="2"/>
    <x v="0"/>
  </r>
  <r>
    <x v="0"/>
    <s v="Distribution Mass Prop - KY, KEP"/>
    <s v="Distribution Mass Property - KY : KEP : 9099"/>
    <s v="36900 - Services"/>
    <s v="2023"/>
    <s v="Addition"/>
    <s v="DKY0121523"/>
    <s v="85564129-A/CRR/UNITY BAPTIST C"/>
    <s v="08/22/2023"/>
    <s v="08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Huff, Tom E                        "/>
    <n v="-980.61"/>
    <x v="1"/>
    <x v="0"/>
  </r>
  <r>
    <x v="0"/>
    <s v="Distribution Mass Prop - KY, KEP"/>
    <s v="Distribution Mass Property - KY : KEP : 9099"/>
    <s v="36900 - Services"/>
    <s v="2023"/>
    <s v="Addition"/>
    <s v="DKY0121528"/>
    <s v="85635043-A/CSR/ Removal of OH "/>
    <s v="10/03/2023"/>
    <s v="10/01/2023"/>
    <s v="Posted to CPR"/>
    <x v="15"/>
    <s v="10/31/2023"/>
    <n v="2023"/>
    <s v="10/01/2023"/>
    <s v="X00000073"/>
    <s v="Ed-Ci-Kepco-D Cust Serv"/>
    <s v="EDN014658"/>
    <s v="CUSTOMER SERVICE"/>
    <x v="0"/>
    <s v="Power, Plant"/>
    <s v="P`Simer,Colby Jacob                "/>
    <n v="666.72"/>
    <x v="2"/>
    <x v="0"/>
  </r>
  <r>
    <x v="0"/>
    <s v="Distribution Mass Prop - KY, KEP"/>
    <s v="Distribution Mass Property - KY : KEP : 9099"/>
    <s v="36900 - Services"/>
    <s v="2023"/>
    <s v="Addition"/>
    <s v="DKY0121528"/>
    <s v="85635043-A/CSR/ Removal of OH "/>
    <s v="10/03/2023"/>
    <s v="10/01/2023"/>
    <s v="Posted to CPR"/>
    <x v="15"/>
    <s v="11/06/2023"/>
    <n v="2023"/>
    <s v="10/01/2023"/>
    <s v="X00000073"/>
    <s v="Ed-Ci-Kepco-D Cust Serv"/>
    <s v="EDN014658"/>
    <s v="CUSTOMER SERVICE"/>
    <x v="0"/>
    <s v="Power, Plant"/>
    <s v="P`Simer,Colby Jacob                "/>
    <n v="558.11"/>
    <x v="2"/>
    <x v="0"/>
  </r>
  <r>
    <x v="0"/>
    <s v="Distribution Mass Prop - KY, KEP"/>
    <s v="Distribution Mass Property - KY : KEP : 9099"/>
    <s v="36900 - Services"/>
    <s v="2023"/>
    <s v="Addition"/>
    <s v="DKY0121528"/>
    <s v="85635043-A/CSR/ Removal of OH "/>
    <s v="10/03/2023"/>
    <s v="10/01/2023"/>
    <s v="Posted to CPR"/>
    <x v="22"/>
    <s v="01/29/2024"/>
    <n v="2024"/>
    <s v="01/01/2024"/>
    <s v="X00000073"/>
    <s v="Ed-Ci-Kepco-D Cust Serv"/>
    <s v="EDN014658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529"/>
    <s v="85634811-P/MRE/ TRANSFER TO AT"/>
    <s v="09/12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Music,Daniel J                     "/>
    <n v="170.29"/>
    <x v="2"/>
    <x v="0"/>
  </r>
  <r>
    <x v="0"/>
    <s v="Distribution Mass Prop - KY, KEP"/>
    <s v="Distribution Mass Property - KY : KEP : 9099"/>
    <s v="36900 - Services"/>
    <s v="2023"/>
    <s v="Addition"/>
    <s v="DKY0121529"/>
    <s v="85634811-P/MRE/ TRANSFER TO AT"/>
    <s v="09/12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usic,Daniel J                     "/>
    <n v="96.78"/>
    <x v="2"/>
    <x v="0"/>
  </r>
  <r>
    <x v="0"/>
    <s v="Distribution Mass Prop - KY, KEP"/>
    <s v="Distribution Mass Property - KY : KEP : 9099"/>
    <s v="36900 - Services"/>
    <s v="2023"/>
    <s v="Addition"/>
    <s v="DKY0121529"/>
    <s v="85634811-P/MRE/ TRANSFER TO AT"/>
    <s v="09/12/2023"/>
    <s v="09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Music,Daniel J                     "/>
    <n v="-0.16"/>
    <x v="2"/>
    <x v="0"/>
  </r>
  <r>
    <x v="0"/>
    <s v="Distribution Mass Prop - KY, KEP"/>
    <s v="Distribution Mass Property - KY : KEP : 9099"/>
    <s v="36900 - Services"/>
    <s v="2023"/>
    <s v="Addition"/>
    <s v="DKY0121530"/>
    <s v="85636619-P/GLP/REPLACE PRIMARY"/>
    <s v="08/16/2023"/>
    <s v="08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Ratliff,Eric S                     "/>
    <n v="4.58"/>
    <x v="2"/>
    <x v="0"/>
  </r>
  <r>
    <x v="0"/>
    <s v="Distribution Mass Prop - KY, KEP"/>
    <s v="Distribution Mass Property - KY : KEP : 9099"/>
    <s v="36900 - Services"/>
    <s v="2023"/>
    <s v="Addition"/>
    <s v="DKY0121530"/>
    <s v="85636619-P/GLP/REPLACE PRIMARY"/>
    <s v="08/16/2023"/>
    <s v="08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Ratliff,Eric S                     "/>
    <n v="66.150000000000006"/>
    <x v="1"/>
    <x v="0"/>
  </r>
  <r>
    <x v="0"/>
    <s v="Distribution Mass Prop - KY, KEP"/>
    <s v="Distribution Mass Property - KY : KEP : 9099"/>
    <s v="36900 - Services"/>
    <s v="2023"/>
    <s v="Addition"/>
    <s v="DKY0121540"/>
    <s v="85644096-A/RLS/ Replace Broken"/>
    <s v="09/20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Thompson,Michael A                 "/>
    <n v="70.599999999999994"/>
    <x v="2"/>
    <x v="0"/>
  </r>
  <r>
    <x v="0"/>
    <s v="Distribution Mass Prop - KY, KEP"/>
    <s v="Distribution Mass Property - KY : KEP : 9099"/>
    <s v="36900 - Services"/>
    <s v="2023"/>
    <s v="Addition"/>
    <s v="DKY0121540"/>
    <s v="85644096-A/RLS/ Replace Broken"/>
    <s v="09/20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mpson,Michael A                 "/>
    <n v="17.29"/>
    <x v="2"/>
    <x v="0"/>
  </r>
  <r>
    <x v="0"/>
    <s v="Distribution Mass Prop - KY, KEP"/>
    <s v="Distribution Mass Property - KY : KEP : 9099"/>
    <s v="36900 - Services"/>
    <s v="2023"/>
    <s v="Addition"/>
    <s v="DKY0121540"/>
    <s v="85644096-A/RLS/ Replace Broken"/>
    <s v="09/20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Thompson,Michael A                 "/>
    <n v="133.4"/>
    <x v="2"/>
    <x v="0"/>
  </r>
  <r>
    <x v="0"/>
    <s v="Distribution Mass Prop - KY, KEP"/>
    <s v="Distribution Mass Property - KY : KEP : 9099"/>
    <s v="36900 - Services"/>
    <s v="2023"/>
    <s v="Addition"/>
    <s v="DKY0121540"/>
    <s v="85644096-A/RLS/ Replace Broken"/>
    <s v="09/20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Thompson,Michael A                 "/>
    <n v="53.44"/>
    <x v="2"/>
    <x v="0"/>
  </r>
  <r>
    <x v="0"/>
    <s v="Distribution Mass Prop - KY, KEP"/>
    <s v="Distribution Mass Property - KY : KEP : 9099"/>
    <s v="36900 - Services"/>
    <s v="2023"/>
    <s v="Addition"/>
    <s v="DKY0121540"/>
    <s v="85644096-A/RLS/ Replace Broken"/>
    <s v="09/20/2023"/>
    <s v="09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Thompson,Michael A                 "/>
    <n v="-0.11"/>
    <x v="1"/>
    <x v="0"/>
  </r>
  <r>
    <x v="0"/>
    <s v="Distribution Mass Prop - KY, KEP"/>
    <s v="Distribution Mass Property - KY : KEP : 9099"/>
    <s v="36900 - Services"/>
    <s v="2023"/>
    <s v="Addition"/>
    <s v="DKY0121542"/>
    <s v="85627002-PA/CSC/ INSTALL 1PH T"/>
    <s v="09/25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Newsome,Ryan D                     "/>
    <n v="136.31"/>
    <x v="2"/>
    <x v="0"/>
  </r>
  <r>
    <x v="0"/>
    <s v="Distribution Mass Prop - KY, KEP"/>
    <s v="Distribution Mass Property - KY : KEP : 9099"/>
    <s v="36900 - Services"/>
    <s v="2023"/>
    <s v="Addition"/>
    <s v="DKY0121542"/>
    <s v="85627002-PA/CSC/ INSTALL 1PH T"/>
    <s v="09/25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Newsome,Ryan D                     "/>
    <n v="69.97"/>
    <x v="2"/>
    <x v="0"/>
  </r>
  <r>
    <x v="0"/>
    <s v="Distribution Mass Prop - KY, KEP"/>
    <s v="Distribution Mass Property - KY : KEP : 9099"/>
    <s v="36900 - Services"/>
    <s v="2023"/>
    <s v="Addition"/>
    <s v="DKY0121542"/>
    <s v="85627002-PA/CSC/ INSTALL 1PH T"/>
    <s v="09/25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Newsome,Ryan D                     "/>
    <n v="92.38"/>
    <x v="2"/>
    <x v="0"/>
  </r>
  <r>
    <x v="0"/>
    <s v="Distribution Mass Prop - KY, KEP"/>
    <s v="Distribution Mass Property - KY : KEP : 9099"/>
    <s v="36900 - Services"/>
    <s v="2023"/>
    <s v="Addition"/>
    <s v="DKY0121542"/>
    <s v="85627002-PA/CSC/ INSTALL 1PH T"/>
    <s v="09/25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Newsome,Ryan D                     "/>
    <n v="42.86"/>
    <x v="2"/>
    <x v="0"/>
  </r>
  <r>
    <x v="0"/>
    <s v="Distribution Mass Prop - KY, KEP"/>
    <s v="Distribution Mass Property - KY : KEP : 9099"/>
    <s v="36900 - Services"/>
    <s v="2023"/>
    <s v="Addition"/>
    <s v="DKY0121542"/>
    <s v="85627002-PA/CSC/ INSTALL 1PH T"/>
    <s v="09/25/2023"/>
    <s v="09/01/2023"/>
    <s v="Posted to CPR"/>
    <x v="22"/>
    <s v="01/29/2024"/>
    <n v="2024"/>
    <s v="01/01/2024"/>
    <s v="X00000073"/>
    <s v="Ed-Ci-Kepco-D Cust Serv"/>
    <s v="EDN100033"/>
    <s v="CUSTOMER SERVICE"/>
    <x v="0"/>
    <s v="Power, Plant"/>
    <s v="Newsome,Ryan D                     "/>
    <n v="-48.2"/>
    <x v="1"/>
    <x v="0"/>
  </r>
  <r>
    <x v="0"/>
    <s v="Distribution Mass Prop - KY, KEP"/>
    <s v="Distribution Mass Property - KY : KEP : 9099"/>
    <s v="36900 - Services"/>
    <s v="2023"/>
    <s v="Addition"/>
    <s v="DKY0121543"/>
    <s v="85627405-H/CSR/LELAND NOBLE IN"/>
    <s v="08/25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91.69"/>
    <x v="2"/>
    <x v="0"/>
  </r>
  <r>
    <x v="0"/>
    <s v="Distribution Mass Prop - KY, KEP"/>
    <s v="Distribution Mass Property - KY : KEP : 9099"/>
    <s v="36900 - Services"/>
    <s v="2023"/>
    <s v="Addition"/>
    <s v="DKY0121543"/>
    <s v="85627405-H/CSR/LELAND NOBLE IN"/>
    <s v="08/25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30.75"/>
    <x v="2"/>
    <x v="0"/>
  </r>
  <r>
    <x v="0"/>
    <s v="Distribution Mass Prop - KY, KEP"/>
    <s v="Distribution Mass Property - KY : KEP : 9099"/>
    <s v="36900 - Services"/>
    <s v="2023"/>
    <s v="Addition"/>
    <s v="DKY0121543"/>
    <s v="85627405-H/CSR/LELAND NOBLE IN"/>
    <s v="08/25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166.4"/>
    <x v="2"/>
    <x v="0"/>
  </r>
  <r>
    <x v="0"/>
    <s v="Distribution Mass Prop - KY, KEP"/>
    <s v="Distribution Mass Property - KY : KEP : 9099"/>
    <s v="36900 - Services"/>
    <s v="2023"/>
    <s v="Addition"/>
    <s v="DKY0121543"/>
    <s v="85627405-H/CSR/LELAND NOBLE IN"/>
    <s v="08/25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82.98"/>
    <x v="2"/>
    <x v="0"/>
  </r>
  <r>
    <x v="0"/>
    <s v="Distribution Mass Prop - KY, KEP"/>
    <s v="Distribution Mass Property - KY : KEP : 9099"/>
    <s v="36900 - Services"/>
    <s v="2023"/>
    <s v="Addition"/>
    <s v="DKY0121543"/>
    <s v="85627405-H/CSR/LELAND NOBLE IN"/>
    <s v="08/25/2023"/>
    <s v="08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ornett,Caleb S                    "/>
    <n v="-0.19"/>
    <x v="1"/>
    <x v="0"/>
  </r>
  <r>
    <x v="0"/>
    <s v="Distribution Mass Prop - KY, KEP"/>
    <s v="Distribution Mass Property - KY : KEP : 9099"/>
    <s v="36900 - Services"/>
    <s v="2023"/>
    <s v="Addition"/>
    <s v="DKY0121545"/>
    <s v="85600429-H-CSR-INSTALL POLE IN"/>
    <s v="08/1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cKight, Ellis R                   "/>
    <n v="67.31"/>
    <x v="2"/>
    <x v="0"/>
  </r>
  <r>
    <x v="0"/>
    <s v="Distribution Mass Prop - KY, KEP"/>
    <s v="Distribution Mass Property - KY : KEP : 9099"/>
    <s v="36900 - Services"/>
    <s v="2023"/>
    <s v="Addition"/>
    <s v="DKY0121545"/>
    <s v="85600429-H-CSR-INSTALL POLE IN"/>
    <s v="08/1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cKight, Ellis R                   "/>
    <n v="15.24"/>
    <x v="2"/>
    <x v="0"/>
  </r>
  <r>
    <x v="0"/>
    <s v="Distribution Mass Prop - KY, KEP"/>
    <s v="Distribution Mass Property - KY : KEP : 9099"/>
    <s v="36900 - Services"/>
    <s v="2023"/>
    <s v="Addition"/>
    <s v="DKY0121545"/>
    <s v="85600429-H-CSR-INSTALL POLE IN"/>
    <s v="08/10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cKight, Ellis R                   "/>
    <n v="45.41"/>
    <x v="2"/>
    <x v="0"/>
  </r>
  <r>
    <x v="0"/>
    <s v="Distribution Mass Prop - KY, KEP"/>
    <s v="Distribution Mass Property - KY : KEP : 9099"/>
    <s v="36900 - Services"/>
    <s v="2023"/>
    <s v="Addition"/>
    <s v="DKY0121545"/>
    <s v="85600429-H-CSR-INSTALL POLE IN"/>
    <s v="08/10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McKight, Ellis R                   "/>
    <n v="-0.1"/>
    <x v="1"/>
    <x v="0"/>
  </r>
  <r>
    <x v="0"/>
    <s v="Distribution Mass Prop - KY, KEP"/>
    <s v="Distribution Mass Property - KY : KEP : 9099"/>
    <s v="36900 - Services"/>
    <s v="2023"/>
    <s v="Addition"/>
    <s v="DKY0121546"/>
    <s v="85625203-H/ INSTALL NEW SERVIC"/>
    <s v="08/09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782.79"/>
    <x v="2"/>
    <x v="0"/>
  </r>
  <r>
    <x v="0"/>
    <s v="Distribution Mass Prop - KY, KEP"/>
    <s v="Distribution Mass Property - KY : KEP : 9099"/>
    <s v="36900 - Services"/>
    <s v="2023"/>
    <s v="Addition"/>
    <s v="DKY0121546"/>
    <s v="85625203-H/ INSTALL NEW SERVIC"/>
    <s v="08/09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214.11"/>
    <x v="2"/>
    <x v="0"/>
  </r>
  <r>
    <x v="0"/>
    <s v="Distribution Mass Prop - KY, KEP"/>
    <s v="Distribution Mass Property - KY : KEP : 9099"/>
    <s v="36900 - Services"/>
    <s v="2023"/>
    <s v="Addition"/>
    <s v="DKY0121546"/>
    <s v="85625203-H/ INSTALL NEW SERVIC"/>
    <s v="08/09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557"/>
    <s v="85659665-P/TROUBLE PIKEVILLE C"/>
    <s v="08/14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Johnson, William M                 "/>
    <n v="14685.03"/>
    <x v="1"/>
    <x v="0"/>
  </r>
  <r>
    <x v="0"/>
    <s v="Distribution Mass Prop - KY, KEP"/>
    <s v="Distribution Mass Property - KY : KEP : 9099"/>
    <s v="36900 - Services"/>
    <s v="2023"/>
    <s v="Addition"/>
    <s v="DKY0121558"/>
    <s v="85660335-H/PRE-VALIDATED TROUB"/>
    <s v="10/12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Power, Plant"/>
    <s v="Pigman,Robert G                    "/>
    <n v="7.89"/>
    <x v="1"/>
    <x v="0"/>
  </r>
  <r>
    <x v="0"/>
    <s v="Distribution Mass Prop - KY, KEP"/>
    <s v="Distribution Mass Property - KY : KEP : 9099"/>
    <s v="36900 - Services"/>
    <s v="2023"/>
    <s v="Addition"/>
    <s v="DKY0121558"/>
    <s v="85660335-H/PRE-VALIDATED TROUB"/>
    <s v="10/12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Power, Plant"/>
    <s v="Pigman,Robert G                    "/>
    <n v="3.21"/>
    <x v="1"/>
    <x v="0"/>
  </r>
  <r>
    <x v="0"/>
    <s v="Distribution Mass Prop - KY, KEP"/>
    <s v="Distribution Mass Property - KY : KEP : 9099"/>
    <s v="36900 - Services"/>
    <s v="2023"/>
    <s v="Addition"/>
    <s v="DKY0121558"/>
    <s v="85660335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Power, Plant"/>
    <s v="Pigman,Robert G                    "/>
    <n v="606.98"/>
    <x v="1"/>
    <x v="0"/>
  </r>
  <r>
    <x v="0"/>
    <s v="Distribution Mass Prop - KY, KEP"/>
    <s v="Distribution Mass Property - KY : KEP : 9099"/>
    <s v="36900 - Services"/>
    <s v="2023"/>
    <s v="Addition"/>
    <s v="DKY0121559"/>
    <s v="85644735-A/CSC/ New inline pol"/>
    <s v="08/21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P`Simer,Colby Jacob                "/>
    <n v="99.94"/>
    <x v="2"/>
    <x v="0"/>
  </r>
  <r>
    <x v="0"/>
    <s v="Distribution Mass Prop - KY, KEP"/>
    <s v="Distribution Mass Property - KY : KEP : 9099"/>
    <s v="36900 - Services"/>
    <s v="2023"/>
    <s v="Addition"/>
    <s v="DKY0121559"/>
    <s v="85644735-A/CSC/ New inline pol"/>
    <s v="08/21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P`Simer,Colby Jacob                "/>
    <n v="32.950000000000003"/>
    <x v="2"/>
    <x v="0"/>
  </r>
  <r>
    <x v="0"/>
    <s v="Distribution Mass Prop - KY, KEP"/>
    <s v="Distribution Mass Property - KY : KEP : 9099"/>
    <s v="36900 - Services"/>
    <s v="2023"/>
    <s v="Addition"/>
    <s v="DKY0121559"/>
    <s v="85644735-A/CSC/ New inline pol"/>
    <s v="08/21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P`Simer,Colby Jacob                "/>
    <n v="178.32"/>
    <x v="2"/>
    <x v="0"/>
  </r>
  <r>
    <x v="0"/>
    <s v="Distribution Mass Prop - KY, KEP"/>
    <s v="Distribution Mass Property - KY : KEP : 9099"/>
    <s v="36900 - Services"/>
    <s v="2023"/>
    <s v="Addition"/>
    <s v="DKY0121559"/>
    <s v="85644735-A/CSC/ New inline pol"/>
    <s v="08/21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P`Simer,Colby Jacob                "/>
    <n v="97.53"/>
    <x v="2"/>
    <x v="0"/>
  </r>
  <r>
    <x v="0"/>
    <s v="Distribution Mass Prop - KY, KEP"/>
    <s v="Distribution Mass Property - KY : KEP : 9099"/>
    <s v="36900 - Services"/>
    <s v="2023"/>
    <s v="Addition"/>
    <s v="DKY0121559"/>
    <s v="85644735-A/CSC/ New inline pol"/>
    <s v="08/21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P`Simer,Colby Jacob                "/>
    <n v="-30.15"/>
    <x v="1"/>
    <x v="0"/>
  </r>
  <r>
    <x v="0"/>
    <s v="Distribution Mass Prop - KY, KEP"/>
    <s v="Distribution Mass Property - KY : KEP : 9099"/>
    <s v="36900 - Services"/>
    <s v="2023"/>
    <s v="Addition"/>
    <s v="DKY0121560"/>
    <s v="83267462-H/CSR/Change 1 OH svc"/>
    <s v="10/27/2023"/>
    <s v="10/01/2023"/>
    <s v="Posted to CPR"/>
    <x v="15"/>
    <s v="10/31/2023"/>
    <n v="2023"/>
    <s v="10/01/2023"/>
    <s v="X00000073"/>
    <s v="Ed-Ci-Kepco-D Cust Serv"/>
    <s v="EDN014658"/>
    <s v="CUSTOMER SERVICE"/>
    <x v="0"/>
    <s v="Power, Plant"/>
    <s v="Fugate, Gregory R                  "/>
    <n v="-44.96"/>
    <x v="2"/>
    <x v="0"/>
  </r>
  <r>
    <x v="0"/>
    <s v="Distribution Mass Prop - KY, KEP"/>
    <s v="Distribution Mass Property - KY : KEP : 9099"/>
    <s v="36900 - Services"/>
    <s v="2023"/>
    <s v="Addition"/>
    <s v="DKY0121560"/>
    <s v="83267462-H/CSR/Change 1 OH svc"/>
    <s v="10/27/2023"/>
    <s v="10/01/2023"/>
    <s v="Posted to CPR"/>
    <x v="15"/>
    <s v="11/06/2023"/>
    <n v="2023"/>
    <s v="10/01/2023"/>
    <s v="X00000073"/>
    <s v="Ed-Ci-Kepco-D Cust Serv"/>
    <s v="EDN014658"/>
    <s v="CUSTOMER SERVICE"/>
    <x v="0"/>
    <s v="Power, Plant"/>
    <s v="Fugate, Gregory R                  "/>
    <n v="468.43"/>
    <x v="2"/>
    <x v="0"/>
  </r>
  <r>
    <x v="0"/>
    <s v="Distribution Mass Prop - KY, KEP"/>
    <s v="Distribution Mass Property - KY : KEP : 9099"/>
    <s v="36900 - Services"/>
    <s v="2023"/>
    <s v="Addition"/>
    <s v="DKY0121560"/>
    <s v="83267462-H/CSR/Change 1 OH svc"/>
    <s v="10/27/2023"/>
    <s v="10/01/2023"/>
    <s v="Posted to CPR"/>
    <x v="14"/>
    <s v="11/30/2023"/>
    <n v="2023"/>
    <s v="11/01/2023"/>
    <s v="X00000073"/>
    <s v="Ed-Ci-Kepco-D Cust Serv"/>
    <s v="EDN014658"/>
    <s v="CUSTOMER SERVICE"/>
    <x v="0"/>
    <s v="Power, Plant"/>
    <s v="Fugate, Gregory R                  "/>
    <n v="81.44"/>
    <x v="2"/>
    <x v="0"/>
  </r>
  <r>
    <x v="0"/>
    <s v="Distribution Mass Prop - KY, KEP"/>
    <s v="Distribution Mass Property - KY : KEP : 9099"/>
    <s v="36900 - Services"/>
    <s v="2023"/>
    <s v="Addition"/>
    <s v="DKY0121560"/>
    <s v="83267462-H/CSR/Change 1 OH svc"/>
    <s v="10/27/2023"/>
    <s v="10/01/2023"/>
    <s v="Posted to CPR"/>
    <x v="14"/>
    <s v="12/06/2023"/>
    <n v="2023"/>
    <s v="11/01/2023"/>
    <s v="X00000073"/>
    <s v="Ed-Ci-Kepco-D Cust Serv"/>
    <s v="EDN014658"/>
    <s v="CUSTOMER SERVICE"/>
    <x v="0"/>
    <s v="Power, Plant"/>
    <s v="Fugate, Gregory R                  "/>
    <n v="19.98"/>
    <x v="2"/>
    <x v="0"/>
  </r>
  <r>
    <x v="0"/>
    <s v="Distribution Mass Prop - KY, KEP"/>
    <s v="Distribution Mass Property - KY : KEP : 9099"/>
    <s v="36900 - Services"/>
    <s v="2023"/>
    <s v="Addition"/>
    <s v="DKY0121560"/>
    <s v="83267462-H/CSR/Change 1 OH svc"/>
    <s v="10/27/2023"/>
    <s v="10/01/2023"/>
    <s v="Posted to CPR"/>
    <x v="3"/>
    <s v="03/26/2024"/>
    <n v="2024"/>
    <s v="03/01/2024"/>
    <s v="X00000073"/>
    <s v="Ed-Ci-Kepco-D Cust Serv"/>
    <s v="EDN014658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564"/>
    <s v="85662369-KPC Windstorm on 08/0"/>
    <s v="08/08/2023"/>
    <s v="08/01/2023"/>
    <s v="Posted to CPR"/>
    <x v="22"/>
    <s v="01/31/2024"/>
    <n v="2024"/>
    <s v="01/01/2024"/>
    <s v="X00000692"/>
    <s v="KyPCo-D Service Restoration Bl"/>
    <s v="DMS23KK09"/>
    <s v="System Restoration"/>
    <x v="2"/>
    <s v="Power, Plant"/>
    <s v="Renzi,Jo Ann                       "/>
    <n v="-2176.79"/>
    <x v="1"/>
    <x v="0"/>
  </r>
  <r>
    <x v="0"/>
    <s v="Distribution Mass Prop - KY, KEP"/>
    <s v="Distribution Mass Property - KY : KEP : 9099"/>
    <s v="36900 - Services"/>
    <s v="2023"/>
    <s v="Addition"/>
    <s v="DKY0121564"/>
    <s v="85662369-KPC Windstorm on 08/0"/>
    <s v="08/08/2023"/>
    <s v="08/01/2023"/>
    <s v="Posted to CPR"/>
    <x v="22"/>
    <s v="02/06/2024"/>
    <n v="2024"/>
    <s v="01/01/2024"/>
    <s v="X00000692"/>
    <s v="KyPCo-D Service Restoration Bl"/>
    <s v="DMS23KK09"/>
    <s v="System Restoration"/>
    <x v="2"/>
    <s v="Power, Plant"/>
    <s v="Renzi,Jo Ann                       "/>
    <n v="211.59"/>
    <x v="1"/>
    <x v="0"/>
  </r>
  <r>
    <x v="0"/>
    <s v="Distribution Mass Prop - KY, KEP"/>
    <s v="Distribution Mass Property - KY : KEP : 9099"/>
    <s v="36900 - Services"/>
    <s v="2023"/>
    <s v="Addition"/>
    <s v="DKY0121564"/>
    <s v="85662369-KPC Windstorm on 08/0"/>
    <s v="08/08/2023"/>
    <s v="08/01/2023"/>
    <s v="Posted to CPR"/>
    <x v="17"/>
    <s v="02/29/2024"/>
    <n v="2024"/>
    <s v="02/01/2024"/>
    <s v="X00000692"/>
    <s v="KyPCo-D Service Restoration Bl"/>
    <s v="DMS23KK09"/>
    <s v="System Restoration"/>
    <x v="2"/>
    <s v="Power, Plant"/>
    <s v="Renzi,Jo Ann                       "/>
    <n v="0.91"/>
    <x v="1"/>
    <x v="0"/>
  </r>
  <r>
    <x v="0"/>
    <s v="Distribution Mass Prop - KY, KEP"/>
    <s v="Distribution Mass Property - KY : KEP : 9099"/>
    <s v="36900 - Services"/>
    <s v="2023"/>
    <s v="Addition"/>
    <s v="DKY0121564"/>
    <s v="85662369-KPC Windstorm on 08/0"/>
    <s v="08/08/2023"/>
    <s v="08/01/2023"/>
    <s v="Posted to CPR"/>
    <x v="17"/>
    <s v="03/06/2024"/>
    <n v="2024"/>
    <s v="02/01/2024"/>
    <s v="X00000692"/>
    <s v="KyPCo-D Service Restoration Bl"/>
    <s v="DMS23KK09"/>
    <s v="System Restoration"/>
    <x v="2"/>
    <s v="Power, Plant"/>
    <s v="Renzi,Jo Ann                       "/>
    <n v="0.2"/>
    <x v="1"/>
    <x v="0"/>
  </r>
  <r>
    <x v="0"/>
    <s v="Distribution Mass Prop - KY, KEP"/>
    <s v="Distribution Mass Property - KY : KEP : 9099"/>
    <s v="36900 - Services"/>
    <s v="2023"/>
    <s v="Addition"/>
    <s v="DKY0121564"/>
    <s v="85662369-KPC Windstorm on 08/0"/>
    <s v="08/08/2023"/>
    <s v="08/01/2023"/>
    <s v="Posted to CPR"/>
    <x v="3"/>
    <s v="04/04/2024"/>
    <n v="2024"/>
    <s v="03/01/2024"/>
    <s v="X00000692"/>
    <s v="KyPCo-D Service Restoration Bl"/>
    <s v="DMS23KK09"/>
    <s v="System Restoration"/>
    <x v="2"/>
    <s v="Power, Plant"/>
    <s v="Renzi,Jo Ann                       "/>
    <n v="77.03"/>
    <x v="1"/>
    <x v="0"/>
  </r>
  <r>
    <x v="0"/>
    <s v="Distribution Mass Prop - KY, KEP"/>
    <s v="Distribution Mass Property - KY : KEP : 9099"/>
    <s v="36900 - Services"/>
    <s v="2023"/>
    <s v="Addition"/>
    <s v="DKY0121564"/>
    <s v="85662369-KPC Windstorm on 08/0"/>
    <s v="08/08/2023"/>
    <s v="08/01/2023"/>
    <s v="Posted to CPR"/>
    <x v="8"/>
    <s v="04/26/2024"/>
    <n v="2024"/>
    <s v="04/01/2024"/>
    <s v="X00000692"/>
    <s v="KyPCo-D Service Restoration Bl"/>
    <s v="DMS23KK09"/>
    <s v="System Restoration"/>
    <x v="2"/>
    <s v="Power, Plant"/>
    <s v="Renzi,Jo Ann                       "/>
    <n v="4349.75"/>
    <x v="1"/>
    <x v="0"/>
  </r>
  <r>
    <x v="0"/>
    <s v="Distribution Mass Prop - KY, KEP"/>
    <s v="Distribution Mass Property - KY : KEP : 9099"/>
    <s v="36900 - Services"/>
    <s v="2023"/>
    <s v="Addition"/>
    <s v="DKY0121564"/>
    <s v="85662369-KPC Windstorm on 08/0"/>
    <s v="08/08/2023"/>
    <s v="08/01/2023"/>
    <s v="Posted to CPR"/>
    <x v="8"/>
    <s v="05/07/2024"/>
    <n v="2024"/>
    <s v="04/01/2024"/>
    <s v="X00000692"/>
    <s v="KyPCo-D Service Restoration Bl"/>
    <s v="DMS23KK09"/>
    <s v="System Restoration"/>
    <x v="2"/>
    <s v="Power, Plant"/>
    <s v="Renzi,Jo Ann                       "/>
    <n v="2096.64"/>
    <x v="1"/>
    <x v="0"/>
  </r>
  <r>
    <x v="0"/>
    <s v="Distribution Mass Prop - KY, KEP"/>
    <s v="Distribution Mass Property - KY : KEP : 9099"/>
    <s v="36900 - Services"/>
    <s v="2023"/>
    <s v="Addition"/>
    <s v="DKY0121564"/>
    <s v="85662369-KPC Windstorm on 08/0"/>
    <s v="08/08/2023"/>
    <s v="08/01/2023"/>
    <s v="Posted to CPR"/>
    <x v="4"/>
    <s v="05/29/2024"/>
    <n v="2024"/>
    <s v="05/01/2024"/>
    <s v="X00000692"/>
    <s v="KyPCo-D Service Restoration Bl"/>
    <s v="DMS23KK09"/>
    <s v="System Restoration"/>
    <x v="2"/>
    <s v="Power, Plant"/>
    <s v="Renzi,Jo Ann                       "/>
    <n v="-1842.48"/>
    <x v="1"/>
    <x v="0"/>
  </r>
  <r>
    <x v="0"/>
    <s v="Distribution Mass Prop - KY, KEP"/>
    <s v="Distribution Mass Property - KY : KEP : 9099"/>
    <s v="36900 - Services"/>
    <s v="2023"/>
    <s v="Addition"/>
    <s v="DKY0121565"/>
    <s v="85660770-H/CSC/ INSTALL 30'6 P"/>
    <s v="08/2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rabtree,Matthew C                 "/>
    <n v="30.29"/>
    <x v="2"/>
    <x v="0"/>
  </r>
  <r>
    <x v="0"/>
    <s v="Distribution Mass Prop - KY, KEP"/>
    <s v="Distribution Mass Property - KY : KEP : 9099"/>
    <s v="36900 - Services"/>
    <s v="2023"/>
    <s v="Addition"/>
    <s v="DKY0121565"/>
    <s v="85660770-H/CSC/ INSTALL 30'6 P"/>
    <s v="08/2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rabtree,Matthew C                 "/>
    <n v="10.06"/>
    <x v="2"/>
    <x v="0"/>
  </r>
  <r>
    <x v="0"/>
    <s v="Distribution Mass Prop - KY, KEP"/>
    <s v="Distribution Mass Property - KY : KEP : 9099"/>
    <s v="36900 - Services"/>
    <s v="2023"/>
    <s v="Addition"/>
    <s v="DKY0121565"/>
    <s v="85660770-H/CSC/ INSTALL 30'6 P"/>
    <s v="08/2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rabtree,Matthew C                 "/>
    <n v="35.99"/>
    <x v="2"/>
    <x v="0"/>
  </r>
  <r>
    <x v="0"/>
    <s v="Distribution Mass Prop - KY, KEP"/>
    <s v="Distribution Mass Property - KY : KEP : 9099"/>
    <s v="36900 - Services"/>
    <s v="2023"/>
    <s v="Addition"/>
    <s v="DKY0121565"/>
    <s v="85660770-H/CSC/ INSTALL 30'6 P"/>
    <s v="08/2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rabtree,Matthew C                 "/>
    <n v="17.940000000000001"/>
    <x v="2"/>
    <x v="0"/>
  </r>
  <r>
    <x v="0"/>
    <s v="Distribution Mass Prop - KY, KEP"/>
    <s v="Distribution Mass Property - KY : KEP : 9099"/>
    <s v="36900 - Services"/>
    <s v="2023"/>
    <s v="Addition"/>
    <s v="DKY0121565"/>
    <s v="85660770-H/CSC/ INSTALL 30'6 P"/>
    <s v="08/21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rabtree,Matthew C                 "/>
    <n v="-0.11"/>
    <x v="1"/>
    <x v="0"/>
  </r>
  <r>
    <x v="0"/>
    <s v="Distribution Mass Prop - KY, KEP"/>
    <s v="Distribution Mass Property - KY : KEP : 9099"/>
    <s v="36900 - Services"/>
    <s v="2023"/>
    <s v="Addition"/>
    <s v="DKY0121569"/>
    <s v="85661919-A/CSR/ Michael Marcum"/>
    <s v="09/19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Wilburn,Benjamin Kirk              "/>
    <n v="531.38"/>
    <x v="2"/>
    <x v="0"/>
  </r>
  <r>
    <x v="0"/>
    <s v="Distribution Mass Prop - KY, KEP"/>
    <s v="Distribution Mass Property - KY : KEP : 9099"/>
    <s v="36900 - Services"/>
    <s v="2023"/>
    <s v="Addition"/>
    <s v="DKY0121569"/>
    <s v="85661919-A/CSR/ Michael Marcum"/>
    <s v="09/19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Wilburn,Benjamin Kirk              "/>
    <n v="681.32"/>
    <x v="2"/>
    <x v="0"/>
  </r>
  <r>
    <x v="0"/>
    <s v="Distribution Mass Prop - KY, KEP"/>
    <s v="Distribution Mass Property - KY : KEP : 9099"/>
    <s v="36900 - Services"/>
    <s v="2023"/>
    <s v="Addition"/>
    <s v="DKY0121569"/>
    <s v="85661919-A/CSR/ Michael Marcum"/>
    <s v="09/19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Wilburn,Benjamin Kirk              "/>
    <n v="908.7"/>
    <x v="2"/>
    <x v="0"/>
  </r>
  <r>
    <x v="0"/>
    <s v="Distribution Mass Prop - KY, KEP"/>
    <s v="Distribution Mass Property - KY : KEP : 9099"/>
    <s v="36900 - Services"/>
    <s v="2023"/>
    <s v="Addition"/>
    <s v="DKY0121569"/>
    <s v="85661919-A/CSR/ Michael Marcum"/>
    <s v="09/19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Wilburn,Benjamin Kirk              "/>
    <n v="364.02"/>
    <x v="2"/>
    <x v="0"/>
  </r>
  <r>
    <x v="0"/>
    <s v="Distribution Mass Prop - KY, KEP"/>
    <s v="Distribution Mass Property - KY : KEP : 9099"/>
    <s v="36900 - Services"/>
    <s v="2023"/>
    <s v="Addition"/>
    <s v="DKY0121569"/>
    <s v="85661919-A/CSR/ Michael Marcum"/>
    <s v="09/19/2023"/>
    <s v="09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Wilburn,Benjamin Kirk              "/>
    <n v="1.55"/>
    <x v="1"/>
    <x v="0"/>
  </r>
  <r>
    <x v="0"/>
    <s v="Distribution Mass Prop - KY, KEP"/>
    <s v="Distribution Mass Property - KY : KEP : 9099"/>
    <s v="36900 - Services"/>
    <s v="2023"/>
    <s v="Addition"/>
    <s v="DKY0121570"/>
    <s v="85664545-P/TROUBLE PAINTSVILLE"/>
    <s v="09/19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90.96"/>
    <x v="2"/>
    <x v="0"/>
  </r>
  <r>
    <x v="0"/>
    <s v="Distribution Mass Prop - KY, KEP"/>
    <s v="Distribution Mass Property - KY : KEP : 9099"/>
    <s v="36900 - Services"/>
    <s v="2023"/>
    <s v="Addition"/>
    <s v="DKY0121570"/>
    <s v="85664545-P/TROUBLE PAINTSVILLE"/>
    <s v="09/19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Johnson, William M                 "/>
    <n v="53.55"/>
    <x v="2"/>
    <x v="0"/>
  </r>
  <r>
    <x v="0"/>
    <s v="Distribution Mass Prop - KY, KEP"/>
    <s v="Distribution Mass Property - KY : KEP : 9099"/>
    <s v="36900 - Services"/>
    <s v="2023"/>
    <s v="Addition"/>
    <s v="DKY0121570"/>
    <s v="85664545-P/TROUBLE PAINTSVILLE"/>
    <s v="09/19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Johnson, William M                 "/>
    <n v="22.74"/>
    <x v="2"/>
    <x v="0"/>
  </r>
  <r>
    <x v="0"/>
    <s v="Distribution Mass Prop - KY, KEP"/>
    <s v="Distribution Mass Property - KY : KEP : 9099"/>
    <s v="36900 - Services"/>
    <s v="2023"/>
    <s v="Addition"/>
    <s v="DKY0121570"/>
    <s v="85664545-P/TROUBLE PAINTSVILLE"/>
    <s v="09/19/2023"/>
    <s v="09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Johnson, William M                 "/>
    <n v="10.06"/>
    <x v="2"/>
    <x v="0"/>
  </r>
  <r>
    <x v="0"/>
    <s v="Distribution Mass Prop - KY, KEP"/>
    <s v="Distribution Mass Property - KY : KEP : 9099"/>
    <s v="36900 - Services"/>
    <s v="2023"/>
    <s v="Addition"/>
    <s v="DKY0121570"/>
    <s v="85664545-P/TROUBLE PAINTSVILLE"/>
    <s v="09/19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Johnson, William M                 "/>
    <n v="8.5500000000000007"/>
    <x v="2"/>
    <x v="0"/>
  </r>
  <r>
    <x v="0"/>
    <s v="Distribution Mass Prop - KY, KEP"/>
    <s v="Distribution Mass Property - KY : KEP : 9099"/>
    <s v="36900 - Services"/>
    <s v="2023"/>
    <s v="Addition"/>
    <s v="DKY0121570"/>
    <s v="85664545-P/TROUBLE PAINTSVILLE"/>
    <s v="09/19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Johnson, William M                 "/>
    <n v="150.01"/>
    <x v="1"/>
    <x v="0"/>
  </r>
  <r>
    <x v="0"/>
    <s v="Distribution Mass Prop - KY, KEP"/>
    <s v="Distribution Mass Property - KY : KEP : 9099"/>
    <s v="36900 - Services"/>
    <s v="2023"/>
    <s v="Addition"/>
    <s v="DKY0121571"/>
    <s v="85663960-P/CSR - INSTALL XFMR 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200.19"/>
    <x v="2"/>
    <x v="0"/>
  </r>
  <r>
    <x v="0"/>
    <s v="Distribution Mass Prop - KY, KEP"/>
    <s v="Distribution Mass Property - KY : KEP : 9099"/>
    <s v="36900 - Services"/>
    <s v="2023"/>
    <s v="Addition"/>
    <s v="DKY0121571"/>
    <s v="85663960-P/CSR - INSTALL XFMR 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44.55"/>
    <x v="2"/>
    <x v="0"/>
  </r>
  <r>
    <x v="0"/>
    <s v="Distribution Mass Prop - KY, KEP"/>
    <s v="Distribution Mass Property - KY : KEP : 9099"/>
    <s v="36900 - Services"/>
    <s v="2023"/>
    <s v="Addition"/>
    <s v="DKY0121571"/>
    <s v="85663960-P/CSR - INSTALL XFMR "/>
    <s v="08/14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0.02"/>
    <x v="2"/>
    <x v="0"/>
  </r>
  <r>
    <x v="0"/>
    <s v="Distribution Mass Prop - KY, KEP"/>
    <s v="Distribution Mass Property - KY : KEP : 9099"/>
    <s v="36900 - Services"/>
    <s v="2023"/>
    <s v="Addition"/>
    <s v="DKY0121573"/>
    <s v="85528518-H/CSC/SAMARITANS PURS"/>
    <s v="08/16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Fugate, Gregory R                  "/>
    <n v="671.92"/>
    <x v="2"/>
    <x v="0"/>
  </r>
  <r>
    <x v="0"/>
    <s v="Distribution Mass Prop - KY, KEP"/>
    <s v="Distribution Mass Property - KY : KEP : 9099"/>
    <s v="36900 - Services"/>
    <s v="2023"/>
    <s v="Addition"/>
    <s v="DKY0121573"/>
    <s v="85528518-H/CSC/SAMARITANS PURS"/>
    <s v="08/16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Fugate, Gregory R                  "/>
    <n v="144.44999999999999"/>
    <x v="2"/>
    <x v="0"/>
  </r>
  <r>
    <x v="0"/>
    <s v="Distribution Mass Prop - KY, KEP"/>
    <s v="Distribution Mass Property - KY : KEP : 9099"/>
    <s v="36900 - Services"/>
    <s v="2023"/>
    <s v="Addition"/>
    <s v="DKY0121573"/>
    <s v="85528518-H/CSC/SAMARITANS PURS"/>
    <s v="08/16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5.58"/>
    <x v="2"/>
    <x v="0"/>
  </r>
  <r>
    <x v="0"/>
    <s v="Distribution Mass Prop - KY, KEP"/>
    <s v="Distribution Mass Property - KY : KEP : 9099"/>
    <s v="36900 - Services"/>
    <s v="2023"/>
    <s v="Addition"/>
    <s v="DKY0121573"/>
    <s v="85528518-H/CSC/SAMARITANS PURS"/>
    <s v="08/16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23.25"/>
    <x v="2"/>
    <x v="0"/>
  </r>
  <r>
    <x v="0"/>
    <s v="Distribution Mass Prop - KY, KEP"/>
    <s v="Distribution Mass Property - KY : KEP : 9099"/>
    <s v="36900 - Services"/>
    <s v="2023"/>
    <s v="Addition"/>
    <s v="DKY0121573"/>
    <s v="85528518-H/CSC/SAMARITANS PURS"/>
    <s v="08/16/2023"/>
    <s v="08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Fugate, Gregory R                  "/>
    <n v="-5.58"/>
    <x v="2"/>
    <x v="0"/>
  </r>
  <r>
    <x v="0"/>
    <s v="Distribution Mass Prop - KY, KEP"/>
    <s v="Distribution Mass Property - KY : KEP : 9099"/>
    <s v="36900 - Services"/>
    <s v="2023"/>
    <s v="Addition"/>
    <s v="DKY0121573"/>
    <s v="85528518-H/CSC/SAMARITANS PURS"/>
    <s v="08/16/2023"/>
    <s v="08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Fugate, Gregory R                  "/>
    <n v="-1.05"/>
    <x v="2"/>
    <x v="0"/>
  </r>
  <r>
    <x v="0"/>
    <s v="Distribution Mass Prop - KY, KEP"/>
    <s v="Distribution Mass Property - KY : KEP : 9099"/>
    <s v="36900 - Services"/>
    <s v="2023"/>
    <s v="Addition"/>
    <s v="DKY0121573"/>
    <s v="85528518-H/CSC/SAMARITANS PURS"/>
    <s v="08/16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Fugate, Gregory R                  "/>
    <n v="0.08"/>
    <x v="1"/>
    <x v="0"/>
  </r>
  <r>
    <x v="0"/>
    <s v="Distribution Mass Prop - KY, KEP"/>
    <s v="Distribution Mass Property - KY : KEP : 9099"/>
    <s v="36900 - Services"/>
    <s v="2023"/>
    <s v="Addition"/>
    <s v="DKY0121577"/>
    <s v="85662818-PA/RLS/REMOVE OPEN WI"/>
    <s v="09/28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Newsome,Ryan D                     "/>
    <n v="341.94"/>
    <x v="2"/>
    <x v="0"/>
  </r>
  <r>
    <x v="0"/>
    <s v="Distribution Mass Prop - KY, KEP"/>
    <s v="Distribution Mass Property - KY : KEP : 9099"/>
    <s v="36900 - Services"/>
    <s v="2023"/>
    <s v="Addition"/>
    <s v="DKY0121577"/>
    <s v="85662818-PA/RLS/REMOVE OPEN WI"/>
    <s v="09/28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Newsome,Ryan D                     "/>
    <n v="394.89"/>
    <x v="2"/>
    <x v="0"/>
  </r>
  <r>
    <x v="0"/>
    <s v="Distribution Mass Prop - KY, KEP"/>
    <s v="Distribution Mass Property - KY : KEP : 9099"/>
    <s v="36900 - Services"/>
    <s v="2023"/>
    <s v="Addition"/>
    <s v="DKY0121577"/>
    <s v="85662818-PA/RLS/REMOVE OPEN WI"/>
    <s v="09/28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Newsome,Ryan D                     "/>
    <n v="17.3"/>
    <x v="2"/>
    <x v="0"/>
  </r>
  <r>
    <x v="0"/>
    <s v="Distribution Mass Prop - KY, KEP"/>
    <s v="Distribution Mass Property - KY : KEP : 9099"/>
    <s v="36900 - Services"/>
    <s v="2023"/>
    <s v="Addition"/>
    <s v="DKY0121577"/>
    <s v="85662818-PA/RLS/REMOVE OPEN WI"/>
    <s v="09/28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Newsome,Ryan D                     "/>
    <n v="436.98"/>
    <x v="2"/>
    <x v="0"/>
  </r>
  <r>
    <x v="0"/>
    <s v="Distribution Mass Prop - KY, KEP"/>
    <s v="Distribution Mass Property - KY : KEP : 9099"/>
    <s v="36900 - Services"/>
    <s v="2023"/>
    <s v="Addition"/>
    <s v="DKY0121577"/>
    <s v="85662818-PA/RLS/REMOVE OPEN WI"/>
    <s v="09/28/2023"/>
    <s v="10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Newsome,Ryan D                     "/>
    <n v="28.82"/>
    <x v="2"/>
    <x v="0"/>
  </r>
  <r>
    <x v="0"/>
    <s v="Distribution Mass Prop - KY, KEP"/>
    <s v="Distribution Mass Property - KY : KEP : 9099"/>
    <s v="36900 - Services"/>
    <s v="2023"/>
    <s v="Addition"/>
    <s v="DKY0121577"/>
    <s v="85662818-PA/RLS/REMOVE OPEN WI"/>
    <s v="09/28/2023"/>
    <s v="10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Newsome,Ryan D                     "/>
    <n v="-20.85"/>
    <x v="2"/>
    <x v="0"/>
  </r>
  <r>
    <x v="0"/>
    <s v="Distribution Mass Prop - KY, KEP"/>
    <s v="Distribution Mass Property - KY : KEP : 9099"/>
    <s v="36900 - Services"/>
    <s v="2023"/>
    <s v="Addition"/>
    <s v="DKY0121577"/>
    <s v="85662818-PA/RLS/REMOVE OPEN WI"/>
    <s v="09/28/2023"/>
    <s v="10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Newsome,Ryan D                     "/>
    <n v="244.56"/>
    <x v="1"/>
    <x v="0"/>
  </r>
  <r>
    <x v="0"/>
    <s v="Distribution Mass Prop - KY, KEP"/>
    <s v="Distribution Mass Property - KY : KEP : 9099"/>
    <s v="36900 - Services"/>
    <s v="2023"/>
    <s v="Addition"/>
    <s v="DKY0121579"/>
    <s v="85664934-PA/CSR/INSTALL 25 KVA"/>
    <s v="08/09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196.87"/>
    <x v="2"/>
    <x v="0"/>
  </r>
  <r>
    <x v="0"/>
    <s v="Distribution Mass Prop - KY, KEP"/>
    <s v="Distribution Mass Property - KY : KEP : 9099"/>
    <s v="36900 - Services"/>
    <s v="2023"/>
    <s v="Addition"/>
    <s v="DKY0121579"/>
    <s v="85664934-PA/CSR/INSTALL 25 KVA"/>
    <s v="08/09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43.37"/>
    <x v="2"/>
    <x v="0"/>
  </r>
  <r>
    <x v="0"/>
    <s v="Distribution Mass Prop - KY, KEP"/>
    <s v="Distribution Mass Property - KY : KEP : 9099"/>
    <s v="36900 - Services"/>
    <s v="2023"/>
    <s v="Addition"/>
    <s v="DKY0121579"/>
    <s v="85664934-PA/CSR/INSTALL 25 KVA"/>
    <s v="08/09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1580"/>
    <s v="85660409-H/ CSC PLACE POLE IN "/>
    <s v="08/23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72.400000000000006"/>
    <x v="2"/>
    <x v="0"/>
  </r>
  <r>
    <x v="0"/>
    <s v="Distribution Mass Prop - KY, KEP"/>
    <s v="Distribution Mass Property - KY : KEP : 9099"/>
    <s v="36900 - Services"/>
    <s v="2023"/>
    <s v="Addition"/>
    <s v="DKY0121580"/>
    <s v="85660409-H/ CSC PLACE POLE IN "/>
    <s v="08/23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23.95"/>
    <x v="2"/>
    <x v="0"/>
  </r>
  <r>
    <x v="0"/>
    <s v="Distribution Mass Prop - KY, KEP"/>
    <s v="Distribution Mass Property - KY : KEP : 9099"/>
    <s v="36900 - Services"/>
    <s v="2023"/>
    <s v="Addition"/>
    <s v="DKY0121580"/>
    <s v="85660409-H/ CSC PLACE POLE IN "/>
    <s v="08/23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Logan                      "/>
    <n v="119.41"/>
    <x v="2"/>
    <x v="0"/>
  </r>
  <r>
    <x v="0"/>
    <s v="Distribution Mass Prop - KY, KEP"/>
    <s v="Distribution Mass Property - KY : KEP : 9099"/>
    <s v="36900 - Services"/>
    <s v="2023"/>
    <s v="Addition"/>
    <s v="DKY0121580"/>
    <s v="85660409-H/ CSC PLACE POLE IN "/>
    <s v="08/23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59.56"/>
    <x v="2"/>
    <x v="0"/>
  </r>
  <r>
    <x v="0"/>
    <s v="Distribution Mass Prop - KY, KEP"/>
    <s v="Distribution Mass Property - KY : KEP : 9099"/>
    <s v="36900 - Services"/>
    <s v="2023"/>
    <s v="Addition"/>
    <s v="DKY0121580"/>
    <s v="85660409-H/ CSC PLACE POLE IN "/>
    <s v="08/23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Cornett,Logan                      "/>
    <n v="-0.08"/>
    <x v="1"/>
    <x v="0"/>
  </r>
  <r>
    <x v="0"/>
    <s v="Distribution Mass Prop - KY, KEP"/>
    <s v="Distribution Mass Property - KY : KEP : 9099"/>
    <s v="36900 - Services"/>
    <s v="2023"/>
    <s v="Addition"/>
    <s v="DKY0121589"/>
    <s v="84899745-P/OIR/ASSET IMPROV-CK"/>
    <s v="10/17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Brown,Misty                        "/>
    <n v="26.11"/>
    <x v="2"/>
    <x v="0"/>
  </r>
  <r>
    <x v="0"/>
    <s v="Distribution Mass Prop - KY, KEP"/>
    <s v="Distribution Mass Property - KY : KEP : 9099"/>
    <s v="36900 - Services"/>
    <s v="2023"/>
    <s v="Addition"/>
    <s v="DKY0121589"/>
    <s v="84899745-P/OIR/ASSET IMPROV-CK"/>
    <s v="10/17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Brown,Misty                        "/>
    <n v="8.75"/>
    <x v="2"/>
    <x v="0"/>
  </r>
  <r>
    <x v="0"/>
    <s v="Distribution Mass Prop - KY, KEP"/>
    <s v="Distribution Mass Property - KY : KEP : 9099"/>
    <s v="36900 - Services"/>
    <s v="2023"/>
    <s v="Addition"/>
    <s v="DKY0121589"/>
    <s v="84899745-P/OIR/ASSET IMPROV-CK"/>
    <s v="10/17/2023"/>
    <s v="10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Brown,Misty                        "/>
    <n v="174.87"/>
    <x v="2"/>
    <x v="0"/>
  </r>
  <r>
    <x v="0"/>
    <s v="Distribution Mass Prop - KY, KEP"/>
    <s v="Distribution Mass Property - KY : KEP : 9099"/>
    <s v="36900 - Services"/>
    <s v="2023"/>
    <s v="Addition"/>
    <s v="DKY0121589"/>
    <s v="84899745-P/OIR/ASSET IMPROV-CK"/>
    <s v="10/17/2023"/>
    <s v="10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Brown,Misty                        "/>
    <n v="6.44"/>
    <x v="2"/>
    <x v="0"/>
  </r>
  <r>
    <x v="0"/>
    <s v="Distribution Mass Prop - KY, KEP"/>
    <s v="Distribution Mass Property - KY : KEP : 9099"/>
    <s v="36900 - Services"/>
    <s v="2023"/>
    <s v="Addition"/>
    <s v="DKY0121589"/>
    <s v="84899745-P/OIR/ASSET IMPROV-CK"/>
    <s v="10/17/2023"/>
    <s v="10/01/2023"/>
    <s v="Posted to CPR"/>
    <x v="3"/>
    <s v="03/26/2024"/>
    <n v="2024"/>
    <s v="03/01/2024"/>
    <s v="X00000051"/>
    <s v="Ed-Ci-Kepco-D Ast Imp"/>
    <s v="EDN100577"/>
    <s v="Asset Improvement"/>
    <x v="3"/>
    <s v="Power, Plant"/>
    <s v="Brown,Misty                        "/>
    <n v="-106.4"/>
    <x v="1"/>
    <x v="0"/>
  </r>
  <r>
    <x v="0"/>
    <s v="Distribution Mass Prop - KY, KEP"/>
    <s v="Distribution Mass Property - KY : KEP : 9099"/>
    <s v="36900 - Services"/>
    <s v="2023"/>
    <s v="Addition"/>
    <s v="DKY0121590"/>
    <s v="85644754-A/CSR/DUSTIN S HALE"/>
    <s v="08/3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Huff, Tom E                        "/>
    <n v="-182.62"/>
    <x v="2"/>
    <x v="0"/>
  </r>
  <r>
    <x v="0"/>
    <s v="Distribution Mass Prop - KY, KEP"/>
    <s v="Distribution Mass Property - KY : KEP : 9099"/>
    <s v="36900 - Services"/>
    <s v="2023"/>
    <s v="Addition"/>
    <s v="DKY0121590"/>
    <s v="85644754-A/CSR/DUSTIN S HALE"/>
    <s v="08/3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Huff, Tom E                        "/>
    <n v="266.25"/>
    <x v="2"/>
    <x v="0"/>
  </r>
  <r>
    <x v="0"/>
    <s v="Distribution Mass Prop - KY, KEP"/>
    <s v="Distribution Mass Property - KY : KEP : 9099"/>
    <s v="36900 - Services"/>
    <s v="2023"/>
    <s v="Addition"/>
    <s v="DKY0121590"/>
    <s v="85644754-A/CSR/DUSTIN S HALE"/>
    <s v="08/30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Huff, Tom E                        "/>
    <n v="1150.1099999999999"/>
    <x v="2"/>
    <x v="0"/>
  </r>
  <r>
    <x v="0"/>
    <s v="Distribution Mass Prop - KY, KEP"/>
    <s v="Distribution Mass Property - KY : KEP : 9099"/>
    <s v="36900 - Services"/>
    <s v="2023"/>
    <s v="Addition"/>
    <s v="DKY0121590"/>
    <s v="85644754-A/CSR/DUSTIN S HALE"/>
    <s v="08/30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Huff, Tom E                        "/>
    <n v="566.70000000000005"/>
    <x v="2"/>
    <x v="0"/>
  </r>
  <r>
    <x v="0"/>
    <s v="Distribution Mass Prop - KY, KEP"/>
    <s v="Distribution Mass Property - KY : KEP : 9099"/>
    <s v="36900 - Services"/>
    <s v="2023"/>
    <s v="Addition"/>
    <s v="DKY0121590"/>
    <s v="85644754-A/CSR/DUSTIN S HALE"/>
    <s v="08/30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597"/>
    <s v="85674243-A/CSR/ Randy Mahon NE"/>
    <s v="09/07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Wilburn,Benjamin Kirk              "/>
    <n v="705.62"/>
    <x v="2"/>
    <x v="0"/>
  </r>
  <r>
    <x v="0"/>
    <s v="Distribution Mass Prop - KY, KEP"/>
    <s v="Distribution Mass Property - KY : KEP : 9099"/>
    <s v="36900 - Services"/>
    <s v="2023"/>
    <s v="Addition"/>
    <s v="DKY0121597"/>
    <s v="85674243-A/CSR/ Randy Mahon NE"/>
    <s v="09/07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Wilburn,Benjamin Kirk              "/>
    <n v="987.14"/>
    <x v="2"/>
    <x v="0"/>
  </r>
  <r>
    <x v="0"/>
    <s v="Distribution Mass Prop - KY, KEP"/>
    <s v="Distribution Mass Property - KY : KEP : 9099"/>
    <s v="36900 - Services"/>
    <s v="2023"/>
    <s v="Addition"/>
    <s v="DKY0121597"/>
    <s v="85674243-A/CSR/ Randy Mahon NE"/>
    <s v="09/07/2023"/>
    <s v="09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Wilburn,Benjamin Kirk              "/>
    <n v="-42.04"/>
    <x v="2"/>
    <x v="0"/>
  </r>
  <r>
    <x v="0"/>
    <s v="Distribution Mass Prop - KY, KEP"/>
    <s v="Distribution Mass Property - KY : KEP : 9099"/>
    <s v="36900 - Services"/>
    <s v="2023"/>
    <s v="Addition"/>
    <s v="DKY0121597"/>
    <s v="85674243-A/CSR/ Randy Mahon NE"/>
    <s v="09/07/2023"/>
    <s v="09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Wilburn,Benjamin Kirk              "/>
    <n v="-180.05"/>
    <x v="2"/>
    <x v="0"/>
  </r>
  <r>
    <x v="0"/>
    <s v="Distribution Mass Prop - KY, KEP"/>
    <s v="Distribution Mass Property - KY : KEP : 9099"/>
    <s v="36900 - Services"/>
    <s v="2023"/>
    <s v="Addition"/>
    <s v="DKY0121597"/>
    <s v="85674243-A/CSR/ Randy Mahon NE"/>
    <s v="09/07/2023"/>
    <s v="09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Wilburn,Benjamin Kirk              "/>
    <n v="0.35"/>
    <x v="1"/>
    <x v="0"/>
  </r>
  <r>
    <x v="0"/>
    <s v="Distribution Mass Prop - KY, KEP"/>
    <s v="Distribution Mass Property - KY : KEP : 9099"/>
    <s v="36900 - Services"/>
    <s v="2023"/>
    <s v="Addition"/>
    <s v="DKY0121601"/>
    <s v="85673665-H/CSC/ALICE LLOYD COL"/>
    <s v="10/2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Fugate, Gregory R                  "/>
    <n v="226.35"/>
    <x v="2"/>
    <x v="0"/>
  </r>
  <r>
    <x v="0"/>
    <s v="Distribution Mass Prop - KY, KEP"/>
    <s v="Distribution Mass Property - KY : KEP : 9099"/>
    <s v="36900 - Services"/>
    <s v="2023"/>
    <s v="Addition"/>
    <s v="DKY0121601"/>
    <s v="85673665-H/CSC/ALICE LLOYD COL"/>
    <s v="10/2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Fugate, Gregory R                  "/>
    <n v="76.83"/>
    <x v="2"/>
    <x v="0"/>
  </r>
  <r>
    <x v="0"/>
    <s v="Distribution Mass Prop - KY, KEP"/>
    <s v="Distribution Mass Property - KY : KEP : 9099"/>
    <s v="36900 - Services"/>
    <s v="2023"/>
    <s v="Addition"/>
    <s v="DKY0121601"/>
    <s v="85673665-H/CSC/ALICE LLOYD COL"/>
    <s v="10/2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Fugate, Gregory R                  "/>
    <n v="48.85"/>
    <x v="2"/>
    <x v="0"/>
  </r>
  <r>
    <x v="0"/>
    <s v="Distribution Mass Prop - KY, KEP"/>
    <s v="Distribution Mass Property - KY : KEP : 9099"/>
    <s v="36900 - Services"/>
    <s v="2023"/>
    <s v="Addition"/>
    <s v="DKY0121601"/>
    <s v="85673665-H/CSC/ALICE LLOYD COL"/>
    <s v="10/2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Fugate, Gregory R                  "/>
    <n v="11.98"/>
    <x v="2"/>
    <x v="0"/>
  </r>
  <r>
    <x v="0"/>
    <s v="Distribution Mass Prop - KY, KEP"/>
    <s v="Distribution Mass Property - KY : KEP : 9099"/>
    <s v="36900 - Services"/>
    <s v="2023"/>
    <s v="Addition"/>
    <s v="DKY0121601"/>
    <s v="85673665-H/CSC/ALICE LLOYD COL"/>
    <s v="10/27/2023"/>
    <s v="10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603"/>
    <s v="85674237-A/SLA/ERIN T HUNTCHIN"/>
    <s v="08/22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Huff, Tom E                        "/>
    <n v="69.8"/>
    <x v="2"/>
    <x v="0"/>
  </r>
  <r>
    <x v="0"/>
    <s v="Distribution Mass Prop - KY, KEP"/>
    <s v="Distribution Mass Property - KY : KEP : 9099"/>
    <s v="36900 - Services"/>
    <s v="2023"/>
    <s v="Addition"/>
    <s v="DKY0121603"/>
    <s v="85674237-A/SLA/ERIN T HUNTCHIN"/>
    <s v="08/22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Huff, Tom E                        "/>
    <n v="23.46"/>
    <x v="2"/>
    <x v="0"/>
  </r>
  <r>
    <x v="0"/>
    <s v="Distribution Mass Prop - KY, KEP"/>
    <s v="Distribution Mass Property - KY : KEP : 9099"/>
    <s v="36900 - Services"/>
    <s v="2023"/>
    <s v="Addition"/>
    <s v="DKY0121603"/>
    <s v="85674237-A/SLA/ERIN T HUNTCHIN"/>
    <s v="08/22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Huff, Tom E                        "/>
    <n v="145.26"/>
    <x v="2"/>
    <x v="0"/>
  </r>
  <r>
    <x v="0"/>
    <s v="Distribution Mass Prop - KY, KEP"/>
    <s v="Distribution Mass Property - KY : KEP : 9099"/>
    <s v="36900 - Services"/>
    <s v="2023"/>
    <s v="Addition"/>
    <s v="DKY0121603"/>
    <s v="85674237-A/SLA/ERIN T HUNTCHIN"/>
    <s v="08/22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Huff, Tom E                        "/>
    <n v="71.709999999999994"/>
    <x v="2"/>
    <x v="0"/>
  </r>
  <r>
    <x v="0"/>
    <s v="Distribution Mass Prop - KY, KEP"/>
    <s v="Distribution Mass Property - KY : KEP : 9099"/>
    <s v="36900 - Services"/>
    <s v="2023"/>
    <s v="Addition"/>
    <s v="DKY0121603"/>
    <s v="85674237-A/SLA/ERIN T HUNTCHIN"/>
    <s v="08/22/2023"/>
    <s v="08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Huff, Tom E                        "/>
    <n v="-0.13"/>
    <x v="1"/>
    <x v="0"/>
  </r>
  <r>
    <x v="0"/>
    <s v="Distribution Mass Prop - KY, KEP"/>
    <s v="Distribution Mass Property - KY : KEP : 9099"/>
    <s v="36900 - Services"/>
    <s v="2023"/>
    <s v="Addition"/>
    <s v="DKY0121609"/>
    <s v="85678695-H/CSC/CITY OF JENKINS"/>
    <s v="08/16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Fugate, Gregory R                  "/>
    <n v="96.98"/>
    <x v="2"/>
    <x v="0"/>
  </r>
  <r>
    <x v="0"/>
    <s v="Distribution Mass Prop - KY, KEP"/>
    <s v="Distribution Mass Property - KY : KEP : 9099"/>
    <s v="36900 - Services"/>
    <s v="2023"/>
    <s v="Addition"/>
    <s v="DKY0121609"/>
    <s v="85678695-H/CSC/CITY OF JENKINS"/>
    <s v="08/16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Fugate, Gregory R                  "/>
    <n v="21.91"/>
    <x v="2"/>
    <x v="0"/>
  </r>
  <r>
    <x v="0"/>
    <s v="Distribution Mass Prop - KY, KEP"/>
    <s v="Distribution Mass Property - KY : KEP : 9099"/>
    <s v="36900 - Services"/>
    <s v="2023"/>
    <s v="Addition"/>
    <s v="DKY0121609"/>
    <s v="85678695-H/CSC/CITY OF JENKINS"/>
    <s v="08/16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25.46"/>
    <x v="2"/>
    <x v="0"/>
  </r>
  <r>
    <x v="0"/>
    <s v="Distribution Mass Prop - KY, KEP"/>
    <s v="Distribution Mass Property - KY : KEP : 9099"/>
    <s v="36900 - Services"/>
    <s v="2023"/>
    <s v="Addition"/>
    <s v="DKY0121609"/>
    <s v="85678695-H/CSC/CITY OF JENKINS"/>
    <s v="08/16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Fugate, Gregory R                  "/>
    <n v="-33.06"/>
    <x v="1"/>
    <x v="0"/>
  </r>
  <r>
    <x v="0"/>
    <s v="Distribution Mass Prop - KY, KEP"/>
    <s v="Distribution Mass Property - KY : KEP : 9099"/>
    <s v="36900 - Services"/>
    <s v="2023"/>
    <s v="Addition"/>
    <s v="DKY0121617"/>
    <s v="85671271-P/CSR - REPLACE &amp; REL"/>
    <s v="11/1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Damron, Clinton G                  "/>
    <n v="70.61"/>
    <x v="2"/>
    <x v="0"/>
  </r>
  <r>
    <x v="0"/>
    <s v="Distribution Mass Prop - KY, KEP"/>
    <s v="Distribution Mass Property - KY : KEP : 9099"/>
    <s v="36900 - Services"/>
    <s v="2023"/>
    <s v="Addition"/>
    <s v="DKY0121617"/>
    <s v="85671271-P/CSR - REPLACE &amp; REL"/>
    <s v="11/1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Damron, Clinton G                  "/>
    <n v="20.95"/>
    <x v="2"/>
    <x v="0"/>
  </r>
  <r>
    <x v="0"/>
    <s v="Distribution Mass Prop - KY, KEP"/>
    <s v="Distribution Mass Property - KY : KEP : 9099"/>
    <s v="36900 - Services"/>
    <s v="2023"/>
    <s v="Addition"/>
    <s v="DKY0121617"/>
    <s v="85671271-P/CSR - REPLACE &amp; REL"/>
    <s v="11/16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Damron, Clinton G                  "/>
    <n v="28.56"/>
    <x v="2"/>
    <x v="0"/>
  </r>
  <r>
    <x v="0"/>
    <s v="Distribution Mass Prop - KY, KEP"/>
    <s v="Distribution Mass Property - KY : KEP : 9099"/>
    <s v="36900 - Services"/>
    <s v="2023"/>
    <s v="Addition"/>
    <s v="DKY0121617"/>
    <s v="85671271-P/CSR - REPLACE &amp; REL"/>
    <s v="11/16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Damron, Clinton G                  "/>
    <n v="70.12"/>
    <x v="2"/>
    <x v="0"/>
  </r>
  <r>
    <x v="0"/>
    <s v="Distribution Mass Prop - KY, KEP"/>
    <s v="Distribution Mass Property - KY : KEP : 9099"/>
    <s v="36900 - Services"/>
    <s v="2023"/>
    <s v="Addition"/>
    <s v="DKY0121617"/>
    <s v="85671271-P/CSR - REPLACE &amp; REL"/>
    <s v="11/16/2023"/>
    <s v="11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Damron, Clinton G                  "/>
    <n v="-56.96"/>
    <x v="1"/>
    <x v="0"/>
  </r>
  <r>
    <x v="0"/>
    <s v="Distribution Mass Prop - KY, KEP"/>
    <s v="Distribution Mass Property - KY : KEP : 9099"/>
    <s v="36900 - Services"/>
    <s v="2023"/>
    <s v="Addition"/>
    <s v="DKY0121629"/>
    <s v="85688502-A/CSR/ Line extension"/>
    <s v="09/13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189.43"/>
    <x v="2"/>
    <x v="0"/>
  </r>
  <r>
    <x v="0"/>
    <s v="Distribution Mass Prop - KY, KEP"/>
    <s v="Distribution Mass Property - KY : KEP : 9099"/>
    <s v="36900 - Services"/>
    <s v="2023"/>
    <s v="Addition"/>
    <s v="DKY0121629"/>
    <s v="85688502-A/CSR/ Line extension"/>
    <s v="09/13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145.25"/>
    <x v="2"/>
    <x v="0"/>
  </r>
  <r>
    <x v="0"/>
    <s v="Distribution Mass Prop - KY, KEP"/>
    <s v="Distribution Mass Property - KY : KEP : 9099"/>
    <s v="36900 - Services"/>
    <s v="2023"/>
    <s v="Addition"/>
    <s v="DKY0121629"/>
    <s v="85688502-A/CSR/ Line extension"/>
    <s v="09/13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mpson,Michael A                 "/>
    <n v="2.15"/>
    <x v="2"/>
    <x v="0"/>
  </r>
  <r>
    <x v="0"/>
    <s v="Distribution Mass Prop - KY, KEP"/>
    <s v="Distribution Mass Property - KY : KEP : 9099"/>
    <s v="36900 - Services"/>
    <s v="2023"/>
    <s v="Addition"/>
    <s v="DKY0121629"/>
    <s v="85688502-A/CSR/ Line extension"/>
    <s v="09/13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mpson,Michael A                 "/>
    <n v="7.52"/>
    <x v="2"/>
    <x v="0"/>
  </r>
  <r>
    <x v="0"/>
    <s v="Distribution Mass Prop - KY, KEP"/>
    <s v="Distribution Mass Property - KY : KEP : 9099"/>
    <s v="36900 - Services"/>
    <s v="2023"/>
    <s v="Addition"/>
    <s v="DKY0121629"/>
    <s v="85688502-A/CSR/ Line extension"/>
    <s v="09/13/2023"/>
    <s v="09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Thompson,Michael A                 "/>
    <n v="-2.15"/>
    <x v="2"/>
    <x v="0"/>
  </r>
  <r>
    <x v="0"/>
    <s v="Distribution Mass Prop - KY, KEP"/>
    <s v="Distribution Mass Property - KY : KEP : 9099"/>
    <s v="36900 - Services"/>
    <s v="2023"/>
    <s v="Addition"/>
    <s v="DKY0121629"/>
    <s v="85688502-A/CSR/ Line extension"/>
    <s v="09/13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Thompson,Michael A                 "/>
    <n v="-0.27"/>
    <x v="2"/>
    <x v="0"/>
  </r>
  <r>
    <x v="0"/>
    <s v="Distribution Mass Prop - KY, KEP"/>
    <s v="Distribution Mass Property - KY : KEP : 9099"/>
    <s v="36900 - Services"/>
    <s v="2023"/>
    <s v="Addition"/>
    <s v="DKY0121629"/>
    <s v="85688502-A/CSR/ Line extension"/>
    <s v="09/13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-15.01"/>
    <x v="1"/>
    <x v="0"/>
  </r>
  <r>
    <x v="0"/>
    <s v="Distribution Mass Prop - KY, KEP"/>
    <s v="Distribution Mass Property - KY : KEP : 9099"/>
    <s v="36900 - Services"/>
    <s v="2023"/>
    <s v="Addition"/>
    <s v="DKY0121630"/>
    <s v="85642678-P/CSR/RELOCATE SINGLE"/>
    <s v="11/30/2023"/>
    <s v="11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Ratliff,Eric S                     "/>
    <n v="-39.950000000000003"/>
    <x v="2"/>
    <x v="0"/>
  </r>
  <r>
    <x v="0"/>
    <s v="Distribution Mass Prop - KY, KEP"/>
    <s v="Distribution Mass Property - KY : KEP : 9099"/>
    <s v="36900 - Services"/>
    <s v="2023"/>
    <s v="Addition"/>
    <s v="DKY0121630"/>
    <s v="85642678-P/CSR/RELOCATE SINGLE"/>
    <s v="11/30/2023"/>
    <s v="11/01/2023"/>
    <s v="Posted to CPR"/>
    <x v="20"/>
    <s v="01/05/2024"/>
    <n v="2024"/>
    <s v="12/01/2023"/>
    <s v="X00000716"/>
    <s v="KyPCo-D Third Party Work Blkt"/>
    <s v="000007615"/>
    <s v="Third Party Driven"/>
    <x v="0"/>
    <s v="Power, Plant"/>
    <s v="Ratliff,Eric S                     "/>
    <n v="26.05"/>
    <x v="2"/>
    <x v="0"/>
  </r>
  <r>
    <x v="0"/>
    <s v="Distribution Mass Prop - KY, KEP"/>
    <s v="Distribution Mass Property - KY : KEP : 9099"/>
    <s v="36900 - Services"/>
    <s v="2023"/>
    <s v="Addition"/>
    <s v="DKY0121630"/>
    <s v="85642678-P/CSR/RELOCATE SINGLE"/>
    <s v="11/30/2023"/>
    <s v="11/01/2023"/>
    <s v="Posted to CPR"/>
    <x v="20"/>
    <s v="12/29/2023"/>
    <n v="2023"/>
    <s v="12/01/2023"/>
    <s v="X00000716"/>
    <s v="KyPCo-D Third Party Work Blkt"/>
    <s v="000007615"/>
    <s v="Third Party Driven"/>
    <x v="0"/>
    <s v="Power, Plant"/>
    <s v="Ratliff,Eric S                     "/>
    <n v="65"/>
    <x v="2"/>
    <x v="0"/>
  </r>
  <r>
    <x v="0"/>
    <s v="Distribution Mass Prop - KY, KEP"/>
    <s v="Distribution Mass Property - KY : KEP : 9099"/>
    <s v="36900 - Services"/>
    <s v="2023"/>
    <s v="Addition"/>
    <s v="DKY0121630"/>
    <s v="85642678-P/CSR/RELOCATE SINGLE"/>
    <s v="11/30/2023"/>
    <s v="11/01/2023"/>
    <s v="Posted to CPR"/>
    <x v="3"/>
    <s v="03/26/2024"/>
    <n v="2024"/>
    <s v="03/01/2024"/>
    <s v="X00000716"/>
    <s v="KyPCo-D Third Party Work Blkt"/>
    <s v="000007615"/>
    <s v="Third Party Driven"/>
    <x v="0"/>
    <s v="Power, Plant"/>
    <s v="Ratliff,Eric S                     "/>
    <n v="3.11"/>
    <x v="1"/>
    <x v="0"/>
  </r>
  <r>
    <x v="0"/>
    <s v="Distribution Mass Prop - KY, KEP"/>
    <s v="Distribution Mass Property - KY : KEP : 9099"/>
    <s v="36900 - Services"/>
    <s v="2023"/>
    <s v="Addition"/>
    <s v="DKY0121636"/>
    <s v="85684466-H/GLP/REPLACE 3783017"/>
    <s v="09/28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Crabtree,Matthew C                 "/>
    <n v="0.24"/>
    <x v="2"/>
    <x v="0"/>
  </r>
  <r>
    <x v="0"/>
    <s v="Distribution Mass Prop - KY, KEP"/>
    <s v="Distribution Mass Property - KY : KEP : 9099"/>
    <s v="36900 - Services"/>
    <s v="2023"/>
    <s v="Addition"/>
    <s v="DKY0121636"/>
    <s v="85684466-H/GLP/REPLACE 3783017"/>
    <s v="09/28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rabtree,Matthew C                 "/>
    <n v="11.75"/>
    <x v="2"/>
    <x v="0"/>
  </r>
  <r>
    <x v="0"/>
    <s v="Distribution Mass Prop - KY, KEP"/>
    <s v="Distribution Mass Property - KY : KEP : 9099"/>
    <s v="36900 - Services"/>
    <s v="2023"/>
    <s v="Addition"/>
    <s v="DKY0121636"/>
    <s v="85684466-H/GLP/REPLACE 3783017"/>
    <s v="09/28/2023"/>
    <s v="09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Crabtree,Matthew C                 "/>
    <n v="24.37"/>
    <x v="2"/>
    <x v="0"/>
  </r>
  <r>
    <x v="0"/>
    <s v="Distribution Mass Prop - KY, KEP"/>
    <s v="Distribution Mass Property - KY : KEP : 9099"/>
    <s v="36900 - Services"/>
    <s v="2023"/>
    <s v="Addition"/>
    <s v="DKY0121636"/>
    <s v="85684466-H/GLP/REPLACE 3783017"/>
    <s v="09/28/2023"/>
    <s v="09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Crabtree,Matthew C                 "/>
    <n v="12.42"/>
    <x v="2"/>
    <x v="0"/>
  </r>
  <r>
    <x v="0"/>
    <s v="Distribution Mass Prop - KY, KEP"/>
    <s v="Distribution Mass Property - KY : KEP : 9099"/>
    <s v="36900 - Services"/>
    <s v="2023"/>
    <s v="Addition"/>
    <s v="DKY0121636"/>
    <s v="85684466-H/GLP/REPLACE 3783017"/>
    <s v="09/28/2023"/>
    <s v="09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Crabtree,Matthew C                 "/>
    <n v="-0.19"/>
    <x v="1"/>
    <x v="0"/>
  </r>
  <r>
    <x v="0"/>
    <s v="Distribution Mass Prop - KY, KEP"/>
    <s v="Distribution Mass Property - KY : KEP : 9099"/>
    <s v="36900 - Services"/>
    <s v="2023"/>
    <s v="Addition"/>
    <s v="DKY0121637"/>
    <s v="85690742-H/CSR/HOUSING DEV. AL"/>
    <s v="08/29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-162.13"/>
    <x v="2"/>
    <x v="0"/>
  </r>
  <r>
    <x v="0"/>
    <s v="Distribution Mass Prop - KY, KEP"/>
    <s v="Distribution Mass Property - KY : KEP : 9099"/>
    <s v="36900 - Services"/>
    <s v="2023"/>
    <s v="Addition"/>
    <s v="DKY0121637"/>
    <s v="85690742-H/CSR/HOUSING DEV. AL"/>
    <s v="08/29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69.5"/>
    <x v="2"/>
    <x v="0"/>
  </r>
  <r>
    <x v="0"/>
    <s v="Distribution Mass Prop - KY, KEP"/>
    <s v="Distribution Mass Property - KY : KEP : 9099"/>
    <s v="36900 - Services"/>
    <s v="2023"/>
    <s v="Addition"/>
    <s v="DKY0121637"/>
    <s v="85690742-H/CSR/HOUSING DEV. AL"/>
    <s v="08/29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1073.74"/>
    <x v="2"/>
    <x v="0"/>
  </r>
  <r>
    <x v="0"/>
    <s v="Distribution Mass Prop - KY, KEP"/>
    <s v="Distribution Mass Property - KY : KEP : 9099"/>
    <s v="36900 - Services"/>
    <s v="2023"/>
    <s v="Addition"/>
    <s v="DKY0121637"/>
    <s v="85690742-H/CSR/HOUSING DEV. AL"/>
    <s v="08/29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535.66"/>
    <x v="2"/>
    <x v="0"/>
  </r>
  <r>
    <x v="0"/>
    <s v="Distribution Mass Prop - KY, KEP"/>
    <s v="Distribution Mass Property - KY : KEP : 9099"/>
    <s v="36900 - Services"/>
    <s v="2023"/>
    <s v="Addition"/>
    <s v="DKY0121637"/>
    <s v="85690742-H/CSR/HOUSING DEV. AL"/>
    <s v="08/29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642"/>
    <s v="85698294-A\DOP...Make Transfer"/>
    <s v="08/16/2023"/>
    <s v="08/01/2023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Thovson,Patrick A                  "/>
    <n v="947.16"/>
    <x v="1"/>
    <x v="0"/>
  </r>
  <r>
    <x v="0"/>
    <s v="Distribution Mass Prop - KY, KEP"/>
    <s v="Distribution Mass Property - KY : KEP : 9099"/>
    <s v="36900 - Services"/>
    <s v="2023"/>
    <s v="Addition"/>
    <s v="DKY0121644"/>
    <s v="85699759-A/CSR/ Edward Couch I"/>
    <s v="09/22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Wilburn,Benjamin Kirk              "/>
    <n v="-177.42"/>
    <x v="2"/>
    <x v="0"/>
  </r>
  <r>
    <x v="0"/>
    <s v="Distribution Mass Prop - KY, KEP"/>
    <s v="Distribution Mass Property - KY : KEP : 9099"/>
    <s v="36900 - Services"/>
    <s v="2023"/>
    <s v="Addition"/>
    <s v="DKY0121644"/>
    <s v="85699759-A/CSR/ Edward Couch I"/>
    <s v="09/22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Wilburn,Benjamin Kirk              "/>
    <n v="45.03"/>
    <x v="2"/>
    <x v="0"/>
  </r>
  <r>
    <x v="0"/>
    <s v="Distribution Mass Prop - KY, KEP"/>
    <s v="Distribution Mass Property - KY : KEP : 9099"/>
    <s v="36900 - Services"/>
    <s v="2023"/>
    <s v="Addition"/>
    <s v="DKY0121644"/>
    <s v="85699759-A/CSR/ Edward Couch I"/>
    <s v="09/22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Wilburn,Benjamin Kirk              "/>
    <n v="519.91999999999996"/>
    <x v="2"/>
    <x v="0"/>
  </r>
  <r>
    <x v="0"/>
    <s v="Distribution Mass Prop - KY, KEP"/>
    <s v="Distribution Mass Property - KY : KEP : 9099"/>
    <s v="36900 - Services"/>
    <s v="2023"/>
    <s v="Addition"/>
    <s v="DKY0121644"/>
    <s v="85699759-A/CSR/ Edward Couch I"/>
    <s v="09/22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Wilburn,Benjamin Kirk              "/>
    <n v="208.38"/>
    <x v="2"/>
    <x v="0"/>
  </r>
  <r>
    <x v="0"/>
    <s v="Distribution Mass Prop - KY, KEP"/>
    <s v="Distribution Mass Property - KY : KEP : 9099"/>
    <s v="36900 - Services"/>
    <s v="2023"/>
    <s v="Addition"/>
    <s v="DKY0121644"/>
    <s v="85699759-A/CSR/ Edward Couch I"/>
    <s v="09/22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Wilburn,Benjamin Kirk              "/>
    <n v="0.02"/>
    <x v="1"/>
    <x v="0"/>
  </r>
  <r>
    <x v="0"/>
    <s v="Distribution Mass Prop - KY, KEP"/>
    <s v="Distribution Mass Property - KY : KEP : 9099"/>
    <s v="36900 - Services"/>
    <s v="2023"/>
    <s v="Addition"/>
    <s v="DKY0121645"/>
    <s v="85699716-A/CSR/ Shane Lawson I"/>
    <s v="08/25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Wilburn,Benjamin Kirk              "/>
    <n v="-42.02"/>
    <x v="2"/>
    <x v="0"/>
  </r>
  <r>
    <x v="0"/>
    <s v="Distribution Mass Prop - KY, KEP"/>
    <s v="Distribution Mass Property - KY : KEP : 9099"/>
    <s v="36900 - Services"/>
    <s v="2023"/>
    <s v="Addition"/>
    <s v="DKY0121645"/>
    <s v="85699716-A/CSR/ Shane Lawson I"/>
    <s v="08/25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Wilburn,Benjamin Kirk              "/>
    <n v="240.1"/>
    <x v="2"/>
    <x v="0"/>
  </r>
  <r>
    <x v="0"/>
    <s v="Distribution Mass Prop - KY, KEP"/>
    <s v="Distribution Mass Property - KY : KEP : 9099"/>
    <s v="36900 - Services"/>
    <s v="2023"/>
    <s v="Addition"/>
    <s v="DKY0121645"/>
    <s v="85699716-A/CSR/ Shane Lawson I"/>
    <s v="08/25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Wilburn,Benjamin Kirk              "/>
    <n v="2538.2199999999998"/>
    <x v="2"/>
    <x v="0"/>
  </r>
  <r>
    <x v="0"/>
    <s v="Distribution Mass Prop - KY, KEP"/>
    <s v="Distribution Mass Property - KY : KEP : 9099"/>
    <s v="36900 - Services"/>
    <s v="2023"/>
    <s v="Addition"/>
    <s v="DKY0121645"/>
    <s v="85699716-A/CSR/ Shane Lawson I"/>
    <s v="08/25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Wilburn,Benjamin Kirk              "/>
    <n v="1387.81"/>
    <x v="2"/>
    <x v="0"/>
  </r>
  <r>
    <x v="0"/>
    <s v="Distribution Mass Prop - KY, KEP"/>
    <s v="Distribution Mass Property - KY : KEP : 9099"/>
    <s v="36900 - Services"/>
    <s v="2023"/>
    <s v="Addition"/>
    <s v="DKY0121645"/>
    <s v="85699716-A/CSR/ Shane Lawson I"/>
    <s v="08/25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Wilburn,Benjamin Kirk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646"/>
    <s v="85696981-H/GLP/37830424000015/"/>
    <s v="08/22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Fugate, Gregory R                  "/>
    <n v="26.55"/>
    <x v="2"/>
    <x v="0"/>
  </r>
  <r>
    <x v="0"/>
    <s v="Distribution Mass Prop - KY, KEP"/>
    <s v="Distribution Mass Property - KY : KEP : 9099"/>
    <s v="36900 - Services"/>
    <s v="2023"/>
    <s v="Addition"/>
    <s v="DKY0121646"/>
    <s v="85696981-H/GLP/37830424000015/"/>
    <s v="08/22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Fugate, Gregory R                  "/>
    <n v="8.7899999999999991"/>
    <x v="2"/>
    <x v="0"/>
  </r>
  <r>
    <x v="0"/>
    <s v="Distribution Mass Prop - KY, KEP"/>
    <s v="Distribution Mass Property - KY : KEP : 9099"/>
    <s v="36900 - Services"/>
    <s v="2023"/>
    <s v="Addition"/>
    <s v="DKY0121646"/>
    <s v="85696981-H/GLP/37830424000015/"/>
    <s v="08/22/2023"/>
    <s v="08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Fugate, Gregory R                  "/>
    <n v="45.19"/>
    <x v="2"/>
    <x v="0"/>
  </r>
  <r>
    <x v="0"/>
    <s v="Distribution Mass Prop - KY, KEP"/>
    <s v="Distribution Mass Property - KY : KEP : 9099"/>
    <s v="36900 - Services"/>
    <s v="2023"/>
    <s v="Addition"/>
    <s v="DKY0121646"/>
    <s v="85696981-H/GLP/37830424000015/"/>
    <s v="08/22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Fugate, Gregory R                  "/>
    <n v="22.53"/>
    <x v="2"/>
    <x v="0"/>
  </r>
  <r>
    <x v="0"/>
    <s v="Distribution Mass Prop - KY, KEP"/>
    <s v="Distribution Mass Property - KY : KEP : 9099"/>
    <s v="36900 - Services"/>
    <s v="2023"/>
    <s v="Addition"/>
    <s v="DKY0121646"/>
    <s v="85696981-H/GLP/37830424000015/"/>
    <s v="08/22/2023"/>
    <s v="08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Fugate, Gregory R                  "/>
    <n v="-17.100000000000001"/>
    <x v="1"/>
    <x v="0"/>
  </r>
  <r>
    <x v="0"/>
    <s v="Distribution Mass Prop - KY, KEP"/>
    <s v="Distribution Mass Property - KY : KEP : 9099"/>
    <s v="36900 - Services"/>
    <s v="2023"/>
    <s v="Addition"/>
    <s v="DKY0121649"/>
    <s v="85209156-H/CSR/BRANDON JONES/C"/>
    <s v="08/2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740.72"/>
    <x v="2"/>
    <x v="0"/>
  </r>
  <r>
    <x v="0"/>
    <s v="Distribution Mass Prop - KY, KEP"/>
    <s v="Distribution Mass Property - KY : KEP : 9099"/>
    <s v="36900 - Services"/>
    <s v="2023"/>
    <s v="Addition"/>
    <s v="DKY0121649"/>
    <s v="85209156-H/CSR/BRANDON JONES/C"/>
    <s v="08/2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249.43"/>
    <x v="2"/>
    <x v="0"/>
  </r>
  <r>
    <x v="0"/>
    <s v="Distribution Mass Prop - KY, KEP"/>
    <s v="Distribution Mass Property - KY : KEP : 9099"/>
    <s v="36900 - Services"/>
    <s v="2023"/>
    <s v="Addition"/>
    <s v="DKY0121649"/>
    <s v="85209156-H/CSR/BRANDON JONES/C"/>
    <s v="08/24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Fugate, Gregory R                  "/>
    <n v="2012.16"/>
    <x v="2"/>
    <x v="0"/>
  </r>
  <r>
    <x v="0"/>
    <s v="Distribution Mass Prop - KY, KEP"/>
    <s v="Distribution Mass Property - KY : KEP : 9099"/>
    <s v="36900 - Services"/>
    <s v="2023"/>
    <s v="Addition"/>
    <s v="DKY0121649"/>
    <s v="85209156-H/CSR/BRANDON JONES/C"/>
    <s v="08/2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761.7"/>
    <x v="2"/>
    <x v="0"/>
  </r>
  <r>
    <x v="0"/>
    <s v="Distribution Mass Prop - KY, KEP"/>
    <s v="Distribution Mass Property - KY : KEP : 9099"/>
    <s v="36900 - Services"/>
    <s v="2023"/>
    <s v="Addition"/>
    <s v="DKY0121649"/>
    <s v="85209156-H/CSR/BRANDON JONES/C"/>
    <s v="08/24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Fugate, Gregory R                  "/>
    <n v="-51.33"/>
    <x v="2"/>
    <x v="0"/>
  </r>
  <r>
    <x v="0"/>
    <s v="Distribution Mass Prop - KY, KEP"/>
    <s v="Distribution Mass Property - KY : KEP : 9099"/>
    <s v="36900 - Services"/>
    <s v="2023"/>
    <s v="Addition"/>
    <s v="DKY0121649"/>
    <s v="85209156-H/CSR/BRANDON JONES/C"/>
    <s v="08/24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Fugate, Gregory R                  "/>
    <n v="-9.68"/>
    <x v="2"/>
    <x v="0"/>
  </r>
  <r>
    <x v="0"/>
    <s v="Distribution Mass Prop - KY, KEP"/>
    <s v="Distribution Mass Property - KY : KEP : 9099"/>
    <s v="36900 - Services"/>
    <s v="2023"/>
    <s v="Addition"/>
    <s v="DKY0121649"/>
    <s v="85209156-H/CSR/BRANDON JONES/C"/>
    <s v="08/24/2023"/>
    <s v="08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Fugate, Gregory R                  "/>
    <n v="-0.01"/>
    <x v="1"/>
    <x v="0"/>
  </r>
  <r>
    <x v="0"/>
    <s v="Distribution Mass Prop - KY, KEP"/>
    <s v="Distribution Mass Property - KY : KEP : 9099"/>
    <s v="36900 - Services"/>
    <s v="2023"/>
    <s v="Addition"/>
    <s v="DKY0121650"/>
    <s v="85708114-P/TROUBLE PIKEVILLE C"/>
    <s v="08/21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Johnson, William M                 "/>
    <n v="77.12"/>
    <x v="2"/>
    <x v="0"/>
  </r>
  <r>
    <x v="0"/>
    <s v="Distribution Mass Prop - KY, KEP"/>
    <s v="Distribution Mass Property - KY : KEP : 9099"/>
    <s v="36900 - Services"/>
    <s v="2023"/>
    <s v="Addition"/>
    <s v="DKY0121650"/>
    <s v="85708114-P/TROUBLE PIKEVILLE C"/>
    <s v="08/21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39.18"/>
    <x v="2"/>
    <x v="0"/>
  </r>
  <r>
    <x v="0"/>
    <s v="Distribution Mass Prop - KY, KEP"/>
    <s v="Distribution Mass Property - KY : KEP : 9099"/>
    <s v="36900 - Services"/>
    <s v="2023"/>
    <s v="Addition"/>
    <s v="DKY0121650"/>
    <s v="85708114-P/TROUBLE PIKEVILLE C"/>
    <s v="08/21/2023"/>
    <s v="08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Johnson, William M                 "/>
    <n v="7377.93"/>
    <x v="2"/>
    <x v="0"/>
  </r>
  <r>
    <x v="0"/>
    <s v="Distribution Mass Prop - KY, KEP"/>
    <s v="Distribution Mass Property - KY : KEP : 9099"/>
    <s v="36900 - Services"/>
    <s v="2023"/>
    <s v="Addition"/>
    <s v="DKY0121652"/>
    <s v="85699938-PA/CSR/INSTALL 25KVA "/>
    <s v="09/22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68.599999999999994"/>
    <x v="2"/>
    <x v="0"/>
  </r>
  <r>
    <x v="0"/>
    <s v="Distribution Mass Prop - KY, KEP"/>
    <s v="Distribution Mass Property - KY : KEP : 9099"/>
    <s v="36900 - Services"/>
    <s v="2023"/>
    <s v="Addition"/>
    <s v="DKY0121652"/>
    <s v="85699938-PA/CSR/INSTALL 25KVA "/>
    <s v="09/22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34.909999999999997"/>
    <x v="2"/>
    <x v="0"/>
  </r>
  <r>
    <x v="0"/>
    <s v="Distribution Mass Prop - KY, KEP"/>
    <s v="Distribution Mass Property - KY : KEP : 9099"/>
    <s v="36900 - Services"/>
    <s v="2023"/>
    <s v="Addition"/>
    <s v="DKY0121652"/>
    <s v="85699938-PA/CSR/INSTALL 25KVA "/>
    <s v="09/22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50.79"/>
    <x v="2"/>
    <x v="0"/>
  </r>
  <r>
    <x v="0"/>
    <s v="Distribution Mass Prop - KY, KEP"/>
    <s v="Distribution Mass Property - KY : KEP : 9099"/>
    <s v="36900 - Services"/>
    <s v="2023"/>
    <s v="Addition"/>
    <s v="DKY0121652"/>
    <s v="85699938-PA/CSR/INSTALL 25KVA "/>
    <s v="09/22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21.68"/>
    <x v="2"/>
    <x v="0"/>
  </r>
  <r>
    <x v="0"/>
    <s v="Distribution Mass Prop - KY, KEP"/>
    <s v="Distribution Mass Property - KY : KEP : 9099"/>
    <s v="36900 - Services"/>
    <s v="2023"/>
    <s v="Addition"/>
    <s v="DKY0121652"/>
    <s v="85699938-PA/CSR/INSTALL 25KVA "/>
    <s v="09/22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nley,Joshua Austin               "/>
    <n v="-22.9"/>
    <x v="1"/>
    <x v="0"/>
  </r>
  <r>
    <x v="0"/>
    <s v="Distribution Mass Prop - KY, KEP"/>
    <s v="Distribution Mass Property - KY : KEP : 9099"/>
    <s v="36900 - Services"/>
    <s v="2023"/>
    <s v="Addition"/>
    <s v="DKY0121662"/>
    <s v="85718660-PA/GLP/ REPLACE 1PH D"/>
    <s v="08/15/2023"/>
    <s v="09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Newsome,Ryan D                     "/>
    <n v="58.17"/>
    <x v="2"/>
    <x v="0"/>
  </r>
  <r>
    <x v="0"/>
    <s v="Distribution Mass Prop - KY, KEP"/>
    <s v="Distribution Mass Property - KY : KEP : 9099"/>
    <s v="36900 - Services"/>
    <s v="2023"/>
    <s v="Addition"/>
    <s v="DKY0121662"/>
    <s v="85718660-PA/GLP/ REPLACE 1PH D"/>
    <s v="08/15/2023"/>
    <s v="09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2.62"/>
    <x v="2"/>
    <x v="0"/>
  </r>
  <r>
    <x v="0"/>
    <s v="Distribution Mass Prop - KY, KEP"/>
    <s v="Distribution Mass Property - KY : KEP : 9099"/>
    <s v="36900 - Services"/>
    <s v="2023"/>
    <s v="Addition"/>
    <s v="DKY0121662"/>
    <s v="85718660-PA/GLP/ REPLACE 1PH D"/>
    <s v="08/15/2023"/>
    <s v="09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Newsome,Ryan D                     "/>
    <n v="20.149999999999999"/>
    <x v="1"/>
    <x v="0"/>
  </r>
  <r>
    <x v="0"/>
    <s v="Distribution Mass Prop - KY, KEP"/>
    <s v="Distribution Mass Property - KY : KEP : 9099"/>
    <s v="36900 - Services"/>
    <s v="2023"/>
    <s v="Addition"/>
    <s v="DKY0121663"/>
    <s v="85718674-P/NMS/REPLACE BROKEN "/>
    <s v="08/15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Music,Daniel J                     "/>
    <n v="251.63"/>
    <x v="2"/>
    <x v="0"/>
  </r>
  <r>
    <x v="0"/>
    <s v="Distribution Mass Prop - KY, KEP"/>
    <s v="Distribution Mass Property - KY : KEP : 9099"/>
    <s v="36900 - Services"/>
    <s v="2023"/>
    <s v="Addition"/>
    <s v="DKY0121663"/>
    <s v="85718674-P/NMS/REPLACE BROKEN "/>
    <s v="08/15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Music,Daniel J                     "/>
    <n v="57.27"/>
    <x v="2"/>
    <x v="0"/>
  </r>
  <r>
    <x v="0"/>
    <s v="Distribution Mass Prop - KY, KEP"/>
    <s v="Distribution Mass Property - KY : KEP : 9099"/>
    <s v="36900 - Services"/>
    <s v="2023"/>
    <s v="Addition"/>
    <s v="DKY0121663"/>
    <s v="85718674-P/NMS/REPLACE BROKEN "/>
    <s v="08/15/2023"/>
    <s v="08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Music,Daniel J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1664"/>
    <s v="85538846-A/OIR/ASSET IMPROV-CK"/>
    <s v="11/20/2023"/>
    <s v="11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Brown,Misty                        "/>
    <n v="108.53"/>
    <x v="2"/>
    <x v="0"/>
  </r>
  <r>
    <x v="0"/>
    <s v="Distribution Mass Prop - KY, KEP"/>
    <s v="Distribution Mass Property - KY : KEP : 9099"/>
    <s v="36900 - Services"/>
    <s v="2023"/>
    <s v="Addition"/>
    <s v="DKY0121664"/>
    <s v="85538846-A/OIR/ASSET IMPROV-CK"/>
    <s v="11/20/2023"/>
    <s v="11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Brown,Misty                        "/>
    <n v="17.07"/>
    <x v="2"/>
    <x v="0"/>
  </r>
  <r>
    <x v="0"/>
    <s v="Distribution Mass Prop - KY, KEP"/>
    <s v="Distribution Mass Property - KY : KEP : 9099"/>
    <s v="36900 - Services"/>
    <s v="2023"/>
    <s v="Addition"/>
    <s v="DKY0121664"/>
    <s v="85538846-A/OIR/ASSET IMPROV-CK"/>
    <s v="11/20/2023"/>
    <s v="11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Brown,Misty                        "/>
    <n v="122.61"/>
    <x v="2"/>
    <x v="0"/>
  </r>
  <r>
    <x v="0"/>
    <s v="Distribution Mass Prop - KY, KEP"/>
    <s v="Distribution Mass Property - KY : KEP : 9099"/>
    <s v="36900 - Services"/>
    <s v="2023"/>
    <s v="Addition"/>
    <s v="DKY0121664"/>
    <s v="85538846-A/OIR/ASSET IMPROV-CK"/>
    <s v="11/20/2023"/>
    <s v="11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Brown,Misty                        "/>
    <n v="299.18"/>
    <x v="2"/>
    <x v="0"/>
  </r>
  <r>
    <x v="0"/>
    <s v="Distribution Mass Prop - KY, KEP"/>
    <s v="Distribution Mass Property - KY : KEP : 9099"/>
    <s v="36900 - Services"/>
    <s v="2023"/>
    <s v="Addition"/>
    <s v="DKY0121664"/>
    <s v="85538846-A/OIR/ASSET IMPROV-CK"/>
    <s v="11/20/2023"/>
    <s v="11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Brown,Misty      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665"/>
    <s v="85719000-H/CSR/RICKY COMBS INS"/>
    <s v="08/2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22.09"/>
    <x v="2"/>
    <x v="0"/>
  </r>
  <r>
    <x v="0"/>
    <s v="Distribution Mass Prop - KY, KEP"/>
    <s v="Distribution Mass Property - KY : KEP : 9099"/>
    <s v="36900 - Services"/>
    <s v="2023"/>
    <s v="Addition"/>
    <s v="DKY0121665"/>
    <s v="85719000-H/CSR/RICKY COMBS INS"/>
    <s v="08/2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7.32"/>
    <x v="2"/>
    <x v="0"/>
  </r>
  <r>
    <x v="0"/>
    <s v="Distribution Mass Prop - KY, KEP"/>
    <s v="Distribution Mass Property - KY : KEP : 9099"/>
    <s v="36900 - Services"/>
    <s v="2023"/>
    <s v="Addition"/>
    <s v="DKY0121665"/>
    <s v="85719000-H/CSR/RICKY COMBS INS"/>
    <s v="08/2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25.61"/>
    <x v="2"/>
    <x v="0"/>
  </r>
  <r>
    <x v="0"/>
    <s v="Distribution Mass Prop - KY, KEP"/>
    <s v="Distribution Mass Property - KY : KEP : 9099"/>
    <s v="36900 - Services"/>
    <s v="2023"/>
    <s v="Addition"/>
    <s v="DKY0121665"/>
    <s v="85719000-H/CSR/RICKY COMBS INS"/>
    <s v="08/2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12.77"/>
    <x v="2"/>
    <x v="0"/>
  </r>
  <r>
    <x v="0"/>
    <s v="Distribution Mass Prop - KY, KEP"/>
    <s v="Distribution Mass Property - KY : KEP : 9099"/>
    <s v="36900 - Services"/>
    <s v="2023"/>
    <s v="Addition"/>
    <s v="DKY0121665"/>
    <s v="85719000-H/CSR/RICKY COMBS INS"/>
    <s v="08/21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-0.1"/>
    <x v="1"/>
    <x v="0"/>
  </r>
  <r>
    <x v="0"/>
    <s v="Distribution Mass Prop - KY, KEP"/>
    <s v="Distribution Mass Property - KY : KEP : 9099"/>
    <s v="36900 - Services"/>
    <s v="2023"/>
    <s v="Addition"/>
    <s v="DKY0121670"/>
    <s v="85720517-H/CSR/BRENDA TAULBEE "/>
    <s v="08/2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25.66"/>
    <x v="2"/>
    <x v="0"/>
  </r>
  <r>
    <x v="0"/>
    <s v="Distribution Mass Prop - KY, KEP"/>
    <s v="Distribution Mass Property - KY : KEP : 9099"/>
    <s v="36900 - Services"/>
    <s v="2023"/>
    <s v="Addition"/>
    <s v="DKY0121670"/>
    <s v="85720517-H/CSR/BRENDA TAULBEE "/>
    <s v="08/2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8.4499999999999993"/>
    <x v="2"/>
    <x v="0"/>
  </r>
  <r>
    <x v="0"/>
    <s v="Distribution Mass Prop - KY, KEP"/>
    <s v="Distribution Mass Property - KY : KEP : 9099"/>
    <s v="36900 - Services"/>
    <s v="2023"/>
    <s v="Addition"/>
    <s v="DKY0121670"/>
    <s v="85720517-H/CSR/BRENDA TAULBEE "/>
    <s v="08/2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21.34"/>
    <x v="2"/>
    <x v="0"/>
  </r>
  <r>
    <x v="0"/>
    <s v="Distribution Mass Prop - KY, KEP"/>
    <s v="Distribution Mass Property - KY : KEP : 9099"/>
    <s v="36900 - Services"/>
    <s v="2023"/>
    <s v="Addition"/>
    <s v="DKY0121670"/>
    <s v="85720517-H/CSR/BRENDA TAULBEE "/>
    <s v="08/2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8.94"/>
    <x v="2"/>
    <x v="0"/>
  </r>
  <r>
    <x v="0"/>
    <s v="Distribution Mass Prop - KY, KEP"/>
    <s v="Distribution Mass Property - KY : KEP : 9099"/>
    <s v="36900 - Services"/>
    <s v="2023"/>
    <s v="Addition"/>
    <s v="DKY0121670"/>
    <s v="85720517-H/CSR/BRENDA TAULBEE "/>
    <s v="08/22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rnett,Caleb S                    "/>
    <n v="0.95"/>
    <x v="1"/>
    <x v="0"/>
  </r>
  <r>
    <x v="0"/>
    <s v="Distribution Mass Prop - KY, KEP"/>
    <s v="Distribution Mass Property - KY : KEP : 9099"/>
    <s v="36900 - Services"/>
    <s v="2023"/>
    <s v="Addition"/>
    <s v="DKY0121672"/>
    <s v="85719992-P/NMS/REPLACE BROKEN "/>
    <s v="08/15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Music,Daniel J                     "/>
    <n v="358.17"/>
    <x v="2"/>
    <x v="0"/>
  </r>
  <r>
    <x v="0"/>
    <s v="Distribution Mass Prop - KY, KEP"/>
    <s v="Distribution Mass Property - KY : KEP : 9099"/>
    <s v="36900 - Services"/>
    <s v="2023"/>
    <s v="Addition"/>
    <s v="DKY0121672"/>
    <s v="85719992-P/NMS/REPLACE BROKEN "/>
    <s v="08/15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Music,Daniel J                     "/>
    <n v="79.73"/>
    <x v="2"/>
    <x v="0"/>
  </r>
  <r>
    <x v="0"/>
    <s v="Distribution Mass Prop - KY, KEP"/>
    <s v="Distribution Mass Property - KY : KEP : 9099"/>
    <s v="36900 - Services"/>
    <s v="2023"/>
    <s v="Addition"/>
    <s v="DKY0121672"/>
    <s v="85719992-P/NMS/REPLACE BROKEN "/>
    <s v="08/15/2023"/>
    <s v="08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Music,Daniel J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1673"/>
    <s v="85720259-PA/CSC/REMOVE TRANSFO"/>
    <s v="08/15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nley,Joshua Austin               "/>
    <n v="117.31"/>
    <x v="2"/>
    <x v="0"/>
  </r>
  <r>
    <x v="0"/>
    <s v="Distribution Mass Prop - KY, KEP"/>
    <s v="Distribution Mass Property - KY : KEP : 9099"/>
    <s v="36900 - Services"/>
    <s v="2023"/>
    <s v="Addition"/>
    <s v="DKY0121673"/>
    <s v="85720259-PA/CSC/REMOVE TRANSFO"/>
    <s v="08/15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nley,Joshua Austin               "/>
    <n v="21.98"/>
    <x v="2"/>
    <x v="0"/>
  </r>
  <r>
    <x v="0"/>
    <s v="Distribution Mass Prop - KY, KEP"/>
    <s v="Distribution Mass Property - KY : KEP : 9099"/>
    <s v="36900 - Services"/>
    <s v="2023"/>
    <s v="Addition"/>
    <s v="DKY0121673"/>
    <s v="85720259-PA/CSC/REMOVE TRANSFO"/>
    <s v="08/15/2023"/>
    <s v="08/01/2023"/>
    <s v="Posted to CPR"/>
    <x v="9"/>
    <s v="08/28/2024"/>
    <n v="2024"/>
    <s v="08/01/2024"/>
    <s v="X00000073"/>
    <s v="Ed-Ci-Kepco-D Cust Serv"/>
    <s v="EDN100033"/>
    <s v="CUSTOMER SERVICE"/>
    <x v="0"/>
    <s v="Power, Plant"/>
    <s v="Conley,Joshua Austin               "/>
    <n v="-0.04"/>
    <x v="1"/>
    <x v="0"/>
  </r>
  <r>
    <x v="0"/>
    <s v="Distribution Mass Prop - KY, KEP"/>
    <s v="Distribution Mass Property - KY : KEP : 9099"/>
    <s v="36900 - Services"/>
    <s v="2023"/>
    <s v="Addition"/>
    <s v="DKY0121675"/>
    <s v="85719284-H/CSC/POTTER MONUMENT"/>
    <s v="08/21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Fugate, Gregory R                  "/>
    <n v="684.82"/>
    <x v="2"/>
    <x v="0"/>
  </r>
  <r>
    <x v="0"/>
    <s v="Distribution Mass Prop - KY, KEP"/>
    <s v="Distribution Mass Property - KY : KEP : 9099"/>
    <s v="36900 - Services"/>
    <s v="2023"/>
    <s v="Addition"/>
    <s v="DKY0121675"/>
    <s v="85719284-H/CSC/POTTER MONUMENT"/>
    <s v="08/21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Fugate, Gregory R                  "/>
    <n v="231.12"/>
    <x v="2"/>
    <x v="0"/>
  </r>
  <r>
    <x v="0"/>
    <s v="Distribution Mass Prop - KY, KEP"/>
    <s v="Distribution Mass Property - KY : KEP : 9099"/>
    <s v="36900 - Services"/>
    <s v="2023"/>
    <s v="Addition"/>
    <s v="DKY0121675"/>
    <s v="85719284-H/CSC/POTTER MONUMENT"/>
    <s v="08/21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1014.52"/>
    <x v="2"/>
    <x v="0"/>
  </r>
  <r>
    <x v="0"/>
    <s v="Distribution Mass Prop - KY, KEP"/>
    <s v="Distribution Mass Property - KY : KEP : 9099"/>
    <s v="36900 - Services"/>
    <s v="2023"/>
    <s v="Addition"/>
    <s v="DKY0121675"/>
    <s v="85719284-H/CSC/POTTER MONUMENT"/>
    <s v="08/21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505.83"/>
    <x v="2"/>
    <x v="0"/>
  </r>
  <r>
    <x v="0"/>
    <s v="Distribution Mass Prop - KY, KEP"/>
    <s v="Distribution Mass Property - KY : KEP : 9099"/>
    <s v="36900 - Services"/>
    <s v="2023"/>
    <s v="Addition"/>
    <s v="DKY0121675"/>
    <s v="85719284-H/CSC/POTTER MONUMENT"/>
    <s v="08/21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676"/>
    <s v="85710820-P/CSR/ REPLACE TRANSF"/>
    <s v="09/21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247.48"/>
    <x v="2"/>
    <x v="0"/>
  </r>
  <r>
    <x v="0"/>
    <s v="Distribution Mass Prop - KY, KEP"/>
    <s v="Distribution Mass Property - KY : KEP : 9099"/>
    <s v="36900 - Services"/>
    <s v="2023"/>
    <s v="Addition"/>
    <s v="DKY0121676"/>
    <s v="85710820-P/CSR/ REPLACE TRANSF"/>
    <s v="09/21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272.89"/>
    <x v="2"/>
    <x v="0"/>
  </r>
  <r>
    <x v="0"/>
    <s v="Distribution Mass Prop - KY, KEP"/>
    <s v="Distribution Mass Property - KY : KEP : 9099"/>
    <s v="36900 - Services"/>
    <s v="2023"/>
    <s v="Addition"/>
    <s v="DKY0121676"/>
    <s v="85710820-P/CSR/ REPLACE TRANSF"/>
    <s v="09/21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263.95999999999998"/>
    <x v="2"/>
    <x v="0"/>
  </r>
  <r>
    <x v="0"/>
    <s v="Distribution Mass Prop - KY, KEP"/>
    <s v="Distribution Mass Property - KY : KEP : 9099"/>
    <s v="36900 - Services"/>
    <s v="2023"/>
    <s v="Addition"/>
    <s v="DKY0121676"/>
    <s v="85710820-P/CSR/ REPLACE TRANSF"/>
    <s v="09/21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94.06"/>
    <x v="2"/>
    <x v="0"/>
  </r>
  <r>
    <x v="0"/>
    <s v="Distribution Mass Prop - KY, KEP"/>
    <s v="Distribution Mass Property - KY : KEP : 9099"/>
    <s v="36900 - Services"/>
    <s v="2023"/>
    <s v="Addition"/>
    <s v="DKY0121676"/>
    <s v="85710820-P/CSR/ REPLACE TRANSF"/>
    <s v="09/21/2023"/>
    <s v="09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onley,Joshua Austin               "/>
    <n v="-108.78"/>
    <x v="1"/>
    <x v="0"/>
  </r>
  <r>
    <x v="0"/>
    <s v="Distribution Mass Prop - KY, KEP"/>
    <s v="Distribution Mass Property - KY : KEP : 9099"/>
    <s v="36900 - Services"/>
    <s v="2023"/>
    <s v="Addition"/>
    <s v="DKY0121677"/>
    <s v="85723156-P/CSR/ INSTALL XFR &amp; "/>
    <s v="08/23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108.37"/>
    <x v="2"/>
    <x v="0"/>
  </r>
  <r>
    <x v="0"/>
    <s v="Distribution Mass Prop - KY, KEP"/>
    <s v="Distribution Mass Property - KY : KEP : 9099"/>
    <s v="36900 - Services"/>
    <s v="2023"/>
    <s v="Addition"/>
    <s v="DKY0121677"/>
    <s v="85723156-P/CSR/ INSTALL XFR &amp; "/>
    <s v="08/23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34.770000000000003"/>
    <x v="2"/>
    <x v="0"/>
  </r>
  <r>
    <x v="0"/>
    <s v="Distribution Mass Prop - KY, KEP"/>
    <s v="Distribution Mass Property - KY : KEP : 9099"/>
    <s v="36900 - Services"/>
    <s v="2023"/>
    <s v="Addition"/>
    <s v="DKY0121677"/>
    <s v="85723156-P/CSR/ INSTALL XFR &amp; "/>
    <s v="08/23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193.73"/>
    <x v="2"/>
    <x v="0"/>
  </r>
  <r>
    <x v="0"/>
    <s v="Distribution Mass Prop - KY, KEP"/>
    <s v="Distribution Mass Property - KY : KEP : 9099"/>
    <s v="36900 - Services"/>
    <s v="2023"/>
    <s v="Addition"/>
    <s v="DKY0121677"/>
    <s v="85723156-P/CSR/ INSTALL XFR &amp; "/>
    <s v="08/23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104.56"/>
    <x v="2"/>
    <x v="0"/>
  </r>
  <r>
    <x v="0"/>
    <s v="Distribution Mass Prop - KY, KEP"/>
    <s v="Distribution Mass Property - KY : KEP : 9099"/>
    <s v="36900 - Services"/>
    <s v="2023"/>
    <s v="Addition"/>
    <s v="DKY0121677"/>
    <s v="85723156-P/CSR/ INSTALL XFR &amp; "/>
    <s v="08/23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-2.94"/>
    <x v="2"/>
    <x v="0"/>
  </r>
  <r>
    <x v="0"/>
    <s v="Distribution Mass Prop - KY, KEP"/>
    <s v="Distribution Mass Property - KY : KEP : 9099"/>
    <s v="36900 - Services"/>
    <s v="2023"/>
    <s v="Addition"/>
    <s v="DKY0121679"/>
    <s v="85721281-H/CSR/DAKOTA BLAIR IN"/>
    <s v="08/23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74.33"/>
    <x v="2"/>
    <x v="0"/>
  </r>
  <r>
    <x v="0"/>
    <s v="Distribution Mass Prop - KY, KEP"/>
    <s v="Distribution Mass Property - KY : KEP : 9099"/>
    <s v="36900 - Services"/>
    <s v="2023"/>
    <s v="Addition"/>
    <s v="DKY0121679"/>
    <s v="85721281-H/CSR/DAKOTA BLAIR IN"/>
    <s v="08/23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24.62"/>
    <x v="2"/>
    <x v="0"/>
  </r>
  <r>
    <x v="0"/>
    <s v="Distribution Mass Prop - KY, KEP"/>
    <s v="Distribution Mass Property - KY : KEP : 9099"/>
    <s v="36900 - Services"/>
    <s v="2023"/>
    <s v="Addition"/>
    <s v="DKY0121679"/>
    <s v="85721281-H/CSR/DAKOTA BLAIR IN"/>
    <s v="08/23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117.36"/>
    <x v="2"/>
    <x v="0"/>
  </r>
  <r>
    <x v="0"/>
    <s v="Distribution Mass Prop - KY, KEP"/>
    <s v="Distribution Mass Property - KY : KEP : 9099"/>
    <s v="36900 - Services"/>
    <s v="2023"/>
    <s v="Addition"/>
    <s v="DKY0121679"/>
    <s v="85721281-H/CSR/DAKOTA BLAIR IN"/>
    <s v="08/23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58.53"/>
    <x v="2"/>
    <x v="0"/>
  </r>
  <r>
    <x v="0"/>
    <s v="Distribution Mass Prop - KY, KEP"/>
    <s v="Distribution Mass Property - KY : KEP : 9099"/>
    <s v="36900 - Services"/>
    <s v="2023"/>
    <s v="Addition"/>
    <s v="DKY0121679"/>
    <s v="85721281-H/CSR/DAKOTA BLAIR IN"/>
    <s v="08/23/2023"/>
    <s v="08/01/2023"/>
    <s v="Posted to CPR"/>
    <x v="4"/>
    <s v="05/29/2024"/>
    <n v="2024"/>
    <s v="05/01/2024"/>
    <s v="X00000073"/>
    <s v="Ed-Ci-Kepco-D Cust Serv"/>
    <s v="EDN014651"/>
    <s v="CUSTOMER SERVICE"/>
    <x v="0"/>
    <s v="Power, Plant"/>
    <s v="Cornett,Caleb S                    "/>
    <n v="-0.19"/>
    <x v="1"/>
    <x v="0"/>
  </r>
  <r>
    <x v="0"/>
    <s v="Distribution Mass Prop - KY, KEP"/>
    <s v="Distribution Mass Property - KY : KEP : 9099"/>
    <s v="36900 - Services"/>
    <s v="2023"/>
    <s v="Addition"/>
    <s v="DKY0121680"/>
    <s v="85725388-ASSET IMPROVEMENT-OTH"/>
    <s v="11/16/2023"/>
    <s v="11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Scranton,Tyler                     "/>
    <n v="20.46"/>
    <x v="2"/>
    <x v="0"/>
  </r>
  <r>
    <x v="0"/>
    <s v="Distribution Mass Prop - KY, KEP"/>
    <s v="Distribution Mass Property - KY : KEP : 9099"/>
    <s v="36900 - Services"/>
    <s v="2023"/>
    <s v="Addition"/>
    <s v="DKY0121680"/>
    <s v="85725388-ASSET IMPROVEMENT-OTH"/>
    <s v="11/16/2023"/>
    <s v="11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6.15"/>
    <x v="2"/>
    <x v="0"/>
  </r>
  <r>
    <x v="0"/>
    <s v="Distribution Mass Prop - KY, KEP"/>
    <s v="Distribution Mass Property - KY : KEP : 9099"/>
    <s v="36900 - Services"/>
    <s v="2023"/>
    <s v="Addition"/>
    <s v="DKY0121680"/>
    <s v="85725388-ASSET IMPROVEMENT-OTH"/>
    <s v="11/16/2023"/>
    <s v="11/01/2023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83.9"/>
    <x v="1"/>
    <x v="0"/>
  </r>
  <r>
    <x v="0"/>
    <s v="Distribution Mass Prop - KY, KEP"/>
    <s v="Distribution Mass Property - KY : KEP : 9099"/>
    <s v="36900 - Services"/>
    <s v="2023"/>
    <s v="Addition"/>
    <s v="DKY0121680"/>
    <s v="85725388-ASSET IMPROVEMENT-OTH"/>
    <s v="11/16/2023"/>
    <s v="11/01/2023"/>
    <s v="Posted to CPR"/>
    <x v="25"/>
    <s v="11/25/2024"/>
    <n v="2024"/>
    <s v="11/01/2024"/>
    <s v="X00000716"/>
    <s v="KyPCo-D Third Party Work Blkt"/>
    <s v="EDN014694"/>
    <s v="Third Party Driven"/>
    <x v="0"/>
    <s v="Power, Plant"/>
    <s v="Scranton,Tyler                     "/>
    <n v="-3.47"/>
    <x v="1"/>
    <x v="0"/>
  </r>
  <r>
    <x v="0"/>
    <s v="Distribution Mass Prop - KY, KEP"/>
    <s v="Distribution Mass Property - KY : KEP : 9099"/>
    <s v="36900 - Services"/>
    <s v="2023"/>
    <s v="Addition"/>
    <s v="DKY0121682"/>
    <s v="85727823-H/CSR/INST XFMR AND S"/>
    <s v="08/18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148.4"/>
    <x v="2"/>
    <x v="0"/>
  </r>
  <r>
    <x v="0"/>
    <s v="Distribution Mass Prop - KY, KEP"/>
    <s v="Distribution Mass Property - KY : KEP : 9099"/>
    <s v="36900 - Services"/>
    <s v="2023"/>
    <s v="Addition"/>
    <s v="DKY0121682"/>
    <s v="85727823-H/CSR/INST XFMR AND S"/>
    <s v="08/18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35.43"/>
    <x v="2"/>
    <x v="0"/>
  </r>
  <r>
    <x v="0"/>
    <s v="Distribution Mass Prop - KY, KEP"/>
    <s v="Distribution Mass Property - KY : KEP : 9099"/>
    <s v="36900 - Services"/>
    <s v="2023"/>
    <s v="Addition"/>
    <s v="DKY0121682"/>
    <s v="85727823-H/CSR/INST XFMR AND S"/>
    <s v="08/18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16.510000000000002"/>
    <x v="2"/>
    <x v="0"/>
  </r>
  <r>
    <x v="0"/>
    <s v="Distribution Mass Prop - KY, KEP"/>
    <s v="Distribution Mass Property - KY : KEP : 9099"/>
    <s v="36900 - Services"/>
    <s v="2023"/>
    <s v="Addition"/>
    <s v="DKY0121682"/>
    <s v="85727823-H/CSR/INST XFMR AND S"/>
    <s v="08/18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4.93"/>
    <x v="2"/>
    <x v="0"/>
  </r>
  <r>
    <x v="0"/>
    <s v="Distribution Mass Prop - KY, KEP"/>
    <s v="Distribution Mass Property - KY : KEP : 9099"/>
    <s v="36900 - Services"/>
    <s v="2023"/>
    <s v="Addition"/>
    <s v="DKY0121682"/>
    <s v="85727823-H/CSR/INST XFMR AND S"/>
    <s v="08/18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2.4500000000000002"/>
    <x v="1"/>
    <x v="0"/>
  </r>
  <r>
    <x v="0"/>
    <s v="Distribution Mass Prop - KY, KEP"/>
    <s v="Distribution Mass Property - KY : KEP : 9099"/>
    <s v="36900 - Services"/>
    <s v="2023"/>
    <s v="Addition"/>
    <s v="DKY0121687"/>
    <s v="85703838-H/FEN/ REL. POLE 171-"/>
    <s v="09/06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ornett,Caleb S                    "/>
    <n v="141.51"/>
    <x v="2"/>
    <x v="0"/>
  </r>
  <r>
    <x v="0"/>
    <s v="Distribution Mass Prop - KY, KEP"/>
    <s v="Distribution Mass Property - KY : KEP : 9099"/>
    <s v="36900 - Services"/>
    <s v="2023"/>
    <s v="Addition"/>
    <s v="DKY0121687"/>
    <s v="85703838-H/FEN/ REL. POLE 171-"/>
    <s v="09/06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rnett,Caleb S                    "/>
    <n v="37.380000000000003"/>
    <x v="2"/>
    <x v="0"/>
  </r>
  <r>
    <x v="0"/>
    <s v="Distribution Mass Prop - KY, KEP"/>
    <s v="Distribution Mass Property - KY : KEP : 9099"/>
    <s v="36900 - Services"/>
    <s v="2023"/>
    <s v="Addition"/>
    <s v="DKY0121687"/>
    <s v="85703838-H/FEN/ REL. POLE 171-"/>
    <s v="09/06/2023"/>
    <s v="09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Cornett,Caleb S                    "/>
    <n v="-0.08"/>
    <x v="1"/>
    <x v="0"/>
  </r>
  <r>
    <x v="0"/>
    <s v="Distribution Mass Prop - KY, KEP"/>
    <s v="Distribution Mass Property - KY : KEP : 9099"/>
    <s v="36900 - Services"/>
    <s v="2023"/>
    <s v="Addition"/>
    <s v="DKY0121693"/>
    <s v="85729103-H/ CSC INSTALL TRANSF"/>
    <s v="08/22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961.5"/>
    <x v="2"/>
    <x v="0"/>
  </r>
  <r>
    <x v="0"/>
    <s v="Distribution Mass Prop - KY, KEP"/>
    <s v="Distribution Mass Property - KY : KEP : 9099"/>
    <s v="36900 - Services"/>
    <s v="2023"/>
    <s v="Addition"/>
    <s v="DKY0121693"/>
    <s v="85729103-H/ CSC INSTALL TRANSF"/>
    <s v="08/22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306.37"/>
    <x v="2"/>
    <x v="0"/>
  </r>
  <r>
    <x v="0"/>
    <s v="Distribution Mass Prop - KY, KEP"/>
    <s v="Distribution Mass Property - KY : KEP : 9099"/>
    <s v="36900 - Services"/>
    <s v="2023"/>
    <s v="Addition"/>
    <s v="DKY0121693"/>
    <s v="85729103-H/ CSC INSTALL TRANSF"/>
    <s v="08/22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Logan                      "/>
    <n v="923.71"/>
    <x v="2"/>
    <x v="0"/>
  </r>
  <r>
    <x v="0"/>
    <s v="Distribution Mass Prop - KY, KEP"/>
    <s v="Distribution Mass Property - KY : KEP : 9099"/>
    <s v="36900 - Services"/>
    <s v="2023"/>
    <s v="Addition"/>
    <s v="DKY0121693"/>
    <s v="85729103-H/ CSC INSTALL TRANSF"/>
    <s v="08/22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434.59"/>
    <x v="2"/>
    <x v="0"/>
  </r>
  <r>
    <x v="0"/>
    <s v="Distribution Mass Prop - KY, KEP"/>
    <s v="Distribution Mass Property - KY : KEP : 9099"/>
    <s v="36900 - Services"/>
    <s v="2023"/>
    <s v="Addition"/>
    <s v="DKY0121693"/>
    <s v="85729103-H/ CSC INSTALL TRANSF"/>
    <s v="08/22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Cornett,Logan                      "/>
    <n v="-0.17"/>
    <x v="1"/>
    <x v="0"/>
  </r>
  <r>
    <x v="0"/>
    <s v="Distribution Mass Prop - KY, KEP"/>
    <s v="Distribution Mass Property - KY : KEP : 9099"/>
    <s v="36900 - Services"/>
    <s v="2023"/>
    <s v="Addition"/>
    <s v="DKY0121694"/>
    <s v="85727548-H/CSR/BOBBY BRIGGS/KO"/>
    <s v="09/01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Fugate, Gregory R                  "/>
    <n v="282.7"/>
    <x v="2"/>
    <x v="0"/>
  </r>
  <r>
    <x v="0"/>
    <s v="Distribution Mass Prop - KY, KEP"/>
    <s v="Distribution Mass Property - KY : KEP : 9099"/>
    <s v="36900 - Services"/>
    <s v="2023"/>
    <s v="Addition"/>
    <s v="DKY0121694"/>
    <s v="85727548-H/CSR/BOBBY BRIGGS/KO"/>
    <s v="09/01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109.49"/>
    <x v="2"/>
    <x v="0"/>
  </r>
  <r>
    <x v="0"/>
    <s v="Distribution Mass Prop - KY, KEP"/>
    <s v="Distribution Mass Property - KY : KEP : 9099"/>
    <s v="36900 - Services"/>
    <s v="2023"/>
    <s v="Addition"/>
    <s v="DKY0121694"/>
    <s v="85727548-H/CSR/BOBBY BRIGGS/KO"/>
    <s v="09/01/2023"/>
    <s v="09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Fugate, Gregory R                  "/>
    <n v="-0.09"/>
    <x v="1"/>
    <x v="0"/>
  </r>
  <r>
    <x v="0"/>
    <s v="Distribution Mass Prop - KY, KEP"/>
    <s v="Distribution Mass Property - KY : KEP : 9099"/>
    <s v="36900 - Services"/>
    <s v="2023"/>
    <s v="Addition"/>
    <s v="DKY0121695"/>
    <s v="85736848-H/CSC/THACKER AND GRI"/>
    <s v="09/11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Caleb S                    "/>
    <n v="966.46"/>
    <x v="2"/>
    <x v="0"/>
  </r>
  <r>
    <x v="0"/>
    <s v="Distribution Mass Prop - KY, KEP"/>
    <s v="Distribution Mass Property - KY : KEP : 9099"/>
    <s v="36900 - Services"/>
    <s v="2023"/>
    <s v="Addition"/>
    <s v="DKY0121695"/>
    <s v="85736848-H/CSC/THACKER AND GRI"/>
    <s v="09/11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Caleb S                    "/>
    <n v="863.58"/>
    <x v="2"/>
    <x v="0"/>
  </r>
  <r>
    <x v="0"/>
    <s v="Distribution Mass Prop - KY, KEP"/>
    <s v="Distribution Mass Property - KY : KEP : 9099"/>
    <s v="36900 - Services"/>
    <s v="2023"/>
    <s v="Addition"/>
    <s v="DKY0121695"/>
    <s v="85736848-H/CSC/THACKER AND GRI"/>
    <s v="09/11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rnett,Caleb S                    "/>
    <n v="309.3"/>
    <x v="2"/>
    <x v="0"/>
  </r>
  <r>
    <x v="0"/>
    <s v="Distribution Mass Prop - KY, KEP"/>
    <s v="Distribution Mass Property - KY : KEP : 9099"/>
    <s v="36900 - Services"/>
    <s v="2023"/>
    <s v="Addition"/>
    <s v="DKY0121695"/>
    <s v="85736848-H/CSC/THACKER AND GRI"/>
    <s v="09/11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rnett,Caleb S                    "/>
    <n v="1.42"/>
    <x v="1"/>
    <x v="0"/>
  </r>
  <r>
    <x v="0"/>
    <s v="Distribution Mass Prop - KY, KEP"/>
    <s v="Distribution Mass Property - KY : KEP : 9099"/>
    <s v="36900 - Services"/>
    <s v="2023"/>
    <s v="Addition"/>
    <s v="DKY0121700"/>
    <s v="85738669-H/GLP/ REPLACE 378302"/>
    <s v="08/22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rabtree,Matthew C                 "/>
    <n v="6.22"/>
    <x v="2"/>
    <x v="0"/>
  </r>
  <r>
    <x v="0"/>
    <s v="Distribution Mass Prop - KY, KEP"/>
    <s v="Distribution Mass Property - KY : KEP : 9099"/>
    <s v="36900 - Services"/>
    <s v="2023"/>
    <s v="Addition"/>
    <s v="DKY0121700"/>
    <s v="85738669-H/GLP/ REPLACE 378302"/>
    <s v="08/22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rabtree,Matthew C                 "/>
    <n v="2.0299999999999998"/>
    <x v="2"/>
    <x v="0"/>
  </r>
  <r>
    <x v="0"/>
    <s v="Distribution Mass Prop - KY, KEP"/>
    <s v="Distribution Mass Property - KY : KEP : 9099"/>
    <s v="36900 - Services"/>
    <s v="2023"/>
    <s v="Addition"/>
    <s v="DKY0121700"/>
    <s v="85738669-H/GLP/ REPLACE 378302"/>
    <s v="08/22/2023"/>
    <s v="08/01/2023"/>
    <s v="Posted to CPR"/>
    <x v="3"/>
    <s v="04/04/2024"/>
    <n v="2024"/>
    <s v="03/01/2024"/>
    <s v="EDN014680"/>
    <s v="Ds-Kp-Ai Pole Replacement"/>
    <s v="EDN014680"/>
    <s v="Asset Improvement"/>
    <x v="3"/>
    <s v="Power, Plant"/>
    <s v="Crabtree,Matthew C                 "/>
    <n v="89.63"/>
    <x v="1"/>
    <x v="0"/>
  </r>
  <r>
    <x v="0"/>
    <s v="Distribution Mass Prop - KY, KEP"/>
    <s v="Distribution Mass Property - KY : KEP : 9099"/>
    <s v="36900 - Services"/>
    <s v="2023"/>
    <s v="Addition"/>
    <s v="DKY0121700"/>
    <s v="85738669-H/GLP/ REPLACE 378302"/>
    <s v="08/22/2023"/>
    <s v="08/01/2023"/>
    <s v="Posted to CPR"/>
    <x v="8"/>
    <s v="05/06/2024"/>
    <n v="2024"/>
    <s v="04/01/2024"/>
    <s v="EDN014680"/>
    <s v="Ds-Kp-Ai Pole Replacement"/>
    <s v="EDN014680"/>
    <s v="Asset Improvement"/>
    <x v="3"/>
    <s v="Power, Plant"/>
    <s v="Crabtree,Matthew C                 "/>
    <n v="6.45"/>
    <x v="1"/>
    <x v="0"/>
  </r>
  <r>
    <x v="0"/>
    <s v="Distribution Mass Prop - KY, KEP"/>
    <s v="Distribution Mass Property - KY : KEP : 9099"/>
    <s v="36900 - Services"/>
    <s v="2023"/>
    <s v="Addition"/>
    <s v="DKY0121700"/>
    <s v="85738669-H/GLP/ REPLACE 378302"/>
    <s v="08/22/2023"/>
    <s v="08/01/2023"/>
    <s v="Posted to CPR"/>
    <x v="6"/>
    <s v="07/29/2024"/>
    <n v="2024"/>
    <s v="07/01/2024"/>
    <s v="EDN014680"/>
    <s v="Ds-Kp-Ai Pole Replacement"/>
    <s v="EDN014680"/>
    <s v="Asset Improvement"/>
    <x v="3"/>
    <s v="Power, Plant"/>
    <s v="Crabtree,Matthew C                 "/>
    <n v="-21.83"/>
    <x v="1"/>
    <x v="0"/>
  </r>
  <r>
    <x v="0"/>
    <s v="Distribution Mass Prop - KY, KEP"/>
    <s v="Distribution Mass Property - KY : KEP : 9099"/>
    <s v="36900 - Services"/>
    <s v="2023"/>
    <s v="Addition"/>
    <s v="DKY0121703"/>
    <s v="85740051-H/CSC/ALLEN CONSTRUCT"/>
    <s v="09/15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Caleb S                    "/>
    <n v="46.89"/>
    <x v="2"/>
    <x v="0"/>
  </r>
  <r>
    <x v="0"/>
    <s v="Distribution Mass Prop - KY, KEP"/>
    <s v="Distribution Mass Property - KY : KEP : 9099"/>
    <s v="36900 - Services"/>
    <s v="2023"/>
    <s v="Addition"/>
    <s v="DKY0121703"/>
    <s v="85740051-H/CSC/ALLEN CONSTRUCT"/>
    <s v="09/15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Caleb S                    "/>
    <n v="25.13"/>
    <x v="2"/>
    <x v="0"/>
  </r>
  <r>
    <x v="0"/>
    <s v="Distribution Mass Prop - KY, KEP"/>
    <s v="Distribution Mass Property - KY : KEP : 9099"/>
    <s v="36900 - Services"/>
    <s v="2023"/>
    <s v="Addition"/>
    <s v="DKY0121703"/>
    <s v="85740051-H/CSC/ALLEN CONSTRUCT"/>
    <s v="09/15/2023"/>
    <s v="09/01/2023"/>
    <s v="Posted to CPR"/>
    <x v="17"/>
    <s v="02/29/2024"/>
    <n v="2024"/>
    <s v="02/01/2024"/>
    <s v="X00000073"/>
    <s v="Ed-Ci-Kepco-D Cust Serv"/>
    <s v="EDN100033"/>
    <s v="CUSTOMER SERVICE"/>
    <x v="0"/>
    <s v="Power, Plant"/>
    <s v="Cornett,Caleb S                    "/>
    <n v="8.09"/>
    <x v="1"/>
    <x v="0"/>
  </r>
  <r>
    <x v="0"/>
    <s v="Distribution Mass Prop - KY, KEP"/>
    <s v="Distribution Mass Property - KY : KEP : 9099"/>
    <s v="36900 - Services"/>
    <s v="2023"/>
    <s v="Addition"/>
    <s v="DKY0121703"/>
    <s v="85740051-H/CSC/ALLEN CONSTRUCT"/>
    <s v="09/15/2023"/>
    <s v="09/01/2023"/>
    <s v="Posted to CPR"/>
    <x v="17"/>
    <s v="03/06/2024"/>
    <n v="2024"/>
    <s v="02/01/2024"/>
    <s v="X00000073"/>
    <s v="Ed-Ci-Kepco-D Cust Serv"/>
    <s v="EDN100033"/>
    <s v="CUSTOMER SERVICE"/>
    <x v="0"/>
    <s v="Power, Plant"/>
    <s v="Cornett,Caleb S                    "/>
    <n v="3.82"/>
    <x v="1"/>
    <x v="0"/>
  </r>
  <r>
    <x v="0"/>
    <s v="Distribution Mass Prop - KY, KEP"/>
    <s v="Distribution Mass Property - KY : KEP : 9099"/>
    <s v="36900 - Services"/>
    <s v="2023"/>
    <s v="Addition"/>
    <s v="DKY0121703"/>
    <s v="85740051-H/CSC/ALLEN CONSTRUCT"/>
    <s v="09/15/2023"/>
    <s v="09/01/2023"/>
    <s v="Posted to CPR"/>
    <x v="4"/>
    <s v="05/29/2024"/>
    <n v="2024"/>
    <s v="05/01/2024"/>
    <s v="X00000073"/>
    <s v="Ed-Ci-Kepco-D Cust Serv"/>
    <s v="EDN100033"/>
    <s v="CUSTOMER SERVICE"/>
    <x v="0"/>
    <s v="Power, Plant"/>
    <s v="Cornett,Caleb S                    "/>
    <n v="-4.9000000000000004"/>
    <x v="1"/>
    <x v="0"/>
  </r>
  <r>
    <x v="0"/>
    <s v="Distribution Mass Prop - KY, KEP"/>
    <s v="Distribution Mass Property - KY : KEP : 9099"/>
    <s v="36900 - Services"/>
    <s v="2023"/>
    <s v="Addition"/>
    <s v="DKY0121704"/>
    <s v="85740247-P/CSR/ INSTALL SEC TA"/>
    <s v="09/15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191.25"/>
    <x v="2"/>
    <x v="0"/>
  </r>
  <r>
    <x v="0"/>
    <s v="Distribution Mass Prop - KY, KEP"/>
    <s v="Distribution Mass Property - KY : KEP : 9099"/>
    <s v="36900 - Services"/>
    <s v="2023"/>
    <s v="Addition"/>
    <s v="DKY0121704"/>
    <s v="85740247-P/CSR/ INSTALL SEC TA"/>
    <s v="09/15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61.56"/>
    <x v="2"/>
    <x v="0"/>
  </r>
  <r>
    <x v="0"/>
    <s v="Distribution Mass Prop - KY, KEP"/>
    <s v="Distribution Mass Property - KY : KEP : 9099"/>
    <s v="36900 - Services"/>
    <s v="2023"/>
    <s v="Addition"/>
    <s v="DKY0121704"/>
    <s v="85740247-P/CSR/ INSTALL SEC TA"/>
    <s v="09/15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-90.18"/>
    <x v="2"/>
    <x v="0"/>
  </r>
  <r>
    <x v="0"/>
    <s v="Distribution Mass Prop - KY, KEP"/>
    <s v="Distribution Mass Property - KY : KEP : 9099"/>
    <s v="36900 - Services"/>
    <s v="2023"/>
    <s v="Addition"/>
    <s v="DKY0121715"/>
    <s v="85746822-PA/GLP/REPLACE 1PH DD"/>
    <s v="10/10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Newsome,Ryan D                     "/>
    <n v="1.42"/>
    <x v="2"/>
    <x v="0"/>
  </r>
  <r>
    <x v="0"/>
    <s v="Distribution Mass Prop - KY, KEP"/>
    <s v="Distribution Mass Property - KY : KEP : 9099"/>
    <s v="36900 - Services"/>
    <s v="2023"/>
    <s v="Addition"/>
    <s v="DKY0121715"/>
    <s v="85746822-PA/GLP/REPLACE 1PH DD"/>
    <s v="10/10/2023"/>
    <s v="10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Newsome,Ryan D                     "/>
    <n v="28.42"/>
    <x v="1"/>
    <x v="0"/>
  </r>
  <r>
    <x v="0"/>
    <s v="Distribution Mass Prop - KY, KEP"/>
    <s v="Distribution Mass Property - KY : KEP : 9099"/>
    <s v="36900 - Services"/>
    <s v="2023"/>
    <s v="Addition"/>
    <s v="DKY0121717"/>
    <s v="85745878-P/CSC/INSTALL UNDERGR"/>
    <s v="09/21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Thornbury,Timothy R                "/>
    <n v="-72.08"/>
    <x v="2"/>
    <x v="0"/>
  </r>
  <r>
    <x v="0"/>
    <s v="Distribution Mass Prop - KY, KEP"/>
    <s v="Distribution Mass Property - KY : KEP : 9099"/>
    <s v="36900 - Services"/>
    <s v="2023"/>
    <s v="Addition"/>
    <s v="DKY0121717"/>
    <s v="85745878-P/CSC/INSTALL UNDERGR"/>
    <s v="09/21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Thornbury,Timothy R                "/>
    <n v="536.4"/>
    <x v="2"/>
    <x v="0"/>
  </r>
  <r>
    <x v="0"/>
    <s v="Distribution Mass Prop - KY, KEP"/>
    <s v="Distribution Mass Property - KY : KEP : 9099"/>
    <s v="36900 - Services"/>
    <s v="2023"/>
    <s v="Addition"/>
    <s v="DKY0121717"/>
    <s v="85745878-P/CSC/INSTALL UNDERGR"/>
    <s v="09/21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Thornbury,Timothy R                "/>
    <n v="993.72"/>
    <x v="2"/>
    <x v="0"/>
  </r>
  <r>
    <x v="0"/>
    <s v="Distribution Mass Prop - KY, KEP"/>
    <s v="Distribution Mass Property - KY : KEP : 9099"/>
    <s v="36900 - Services"/>
    <s v="2023"/>
    <s v="Addition"/>
    <s v="DKY0121717"/>
    <s v="85745878-P/CSC/INSTALL UNDERGR"/>
    <s v="09/21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Thornbury,Timothy R                "/>
    <n v="385.54"/>
    <x v="2"/>
    <x v="0"/>
  </r>
  <r>
    <x v="0"/>
    <s v="Distribution Mass Prop - KY, KEP"/>
    <s v="Distribution Mass Property - KY : KEP : 9099"/>
    <s v="36900 - Services"/>
    <s v="2023"/>
    <s v="Addition"/>
    <s v="DKY0121717"/>
    <s v="85745878-P/CSC/INSTALL UNDERGR"/>
    <s v="09/21/2023"/>
    <s v="09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Thornbury,Timothy R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1718"/>
    <s v="85749312-H/FEN/37830331D20391/"/>
    <s v="08/25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Fugate, Gregory R                  "/>
    <n v="12.79"/>
    <x v="2"/>
    <x v="0"/>
  </r>
  <r>
    <x v="0"/>
    <s v="Distribution Mass Prop - KY, KEP"/>
    <s v="Distribution Mass Property - KY : KEP : 9099"/>
    <s v="36900 - Services"/>
    <s v="2023"/>
    <s v="Addition"/>
    <s v="DKY0121718"/>
    <s v="85749312-H/FEN/37830331D20391/"/>
    <s v="08/25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Fugate, Gregory R                  "/>
    <n v="4.1399999999999997"/>
    <x v="2"/>
    <x v="0"/>
  </r>
  <r>
    <x v="0"/>
    <s v="Distribution Mass Prop - KY, KEP"/>
    <s v="Distribution Mass Property - KY : KEP : 9099"/>
    <s v="36900 - Services"/>
    <s v="2023"/>
    <s v="Addition"/>
    <s v="DKY0121718"/>
    <s v="85749312-H/FEN/37830331D20391/"/>
    <s v="08/25/2023"/>
    <s v="08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Fugate, Gregory R                  "/>
    <n v="140.01"/>
    <x v="2"/>
    <x v="0"/>
  </r>
  <r>
    <x v="0"/>
    <s v="Distribution Mass Prop - KY, KEP"/>
    <s v="Distribution Mass Property - KY : KEP : 9099"/>
    <s v="36900 - Services"/>
    <s v="2023"/>
    <s v="Addition"/>
    <s v="DKY0121718"/>
    <s v="85749312-H/FEN/37830331D20391/"/>
    <s v="08/25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Fugate, Gregory R                  "/>
    <n v="70.16"/>
    <x v="2"/>
    <x v="0"/>
  </r>
  <r>
    <x v="0"/>
    <s v="Distribution Mass Prop - KY, KEP"/>
    <s v="Distribution Mass Property - KY : KEP : 9099"/>
    <s v="36900 - Services"/>
    <s v="2023"/>
    <s v="Addition"/>
    <s v="DKY0121718"/>
    <s v="85749312-H/FEN/37830331D20391/"/>
    <s v="08/25/2023"/>
    <s v="08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Fugate, Gregory R                  "/>
    <n v="-0.16"/>
    <x v="1"/>
    <x v="0"/>
  </r>
  <r>
    <x v="0"/>
    <s v="Distribution Mass Prop - KY, KEP"/>
    <s v="Distribution Mass Property - KY : KEP : 9099"/>
    <s v="36900 - Services"/>
    <s v="2023"/>
    <s v="Addition"/>
    <s v="DKY0121720"/>
    <s v="85747231-P/CSR/INSTALL SECONDA"/>
    <s v="09/06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171.1"/>
    <x v="2"/>
    <x v="0"/>
  </r>
  <r>
    <x v="0"/>
    <s v="Distribution Mass Prop - KY, KEP"/>
    <s v="Distribution Mass Property - KY : KEP : 9099"/>
    <s v="36900 - Services"/>
    <s v="2023"/>
    <s v="Addition"/>
    <s v="DKY0121720"/>
    <s v="85747231-P/CSR/INSTALL SECONDA"/>
    <s v="09/06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101.64"/>
    <x v="2"/>
    <x v="0"/>
  </r>
  <r>
    <x v="0"/>
    <s v="Distribution Mass Prop - KY, KEP"/>
    <s v="Distribution Mass Property - KY : KEP : 9099"/>
    <s v="36900 - Services"/>
    <s v="2023"/>
    <s v="Addition"/>
    <s v="DKY0121720"/>
    <s v="85747231-P/CSR/INSTALL SECONDA"/>
    <s v="09/06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nley,Joshua Austin               "/>
    <n v="117.18"/>
    <x v="2"/>
    <x v="0"/>
  </r>
  <r>
    <x v="0"/>
    <s v="Distribution Mass Prop - KY, KEP"/>
    <s v="Distribution Mass Property - KY : KEP : 9099"/>
    <s v="36900 - Services"/>
    <s v="2023"/>
    <s v="Addition"/>
    <s v="DKY0121720"/>
    <s v="85747231-P/CSR/INSTALL SECONDA"/>
    <s v="09/06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-0.21"/>
    <x v="2"/>
    <x v="0"/>
  </r>
  <r>
    <x v="0"/>
    <s v="Distribution Mass Prop - KY, KEP"/>
    <s v="Distribution Mass Property - KY : KEP : 9099"/>
    <s v="36900 - Services"/>
    <s v="2023"/>
    <s v="Addition"/>
    <s v="DKY0121721"/>
    <s v="85755091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Power, Plant"/>
    <s v="Pigman,Robert G                    "/>
    <n v="3068.72"/>
    <x v="1"/>
    <x v="0"/>
  </r>
  <r>
    <x v="0"/>
    <s v="Distribution Mass Prop - KY, KEP"/>
    <s v="Distribution Mass Property - KY : KEP : 9099"/>
    <s v="36900 - Services"/>
    <s v="2023"/>
    <s v="Addition"/>
    <s v="DKY0121722"/>
    <s v="85748463-A/RLS/ Installation o"/>
    <s v="08/29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P`Simer,Colby Jacob                "/>
    <n v="35.96"/>
    <x v="2"/>
    <x v="0"/>
  </r>
  <r>
    <x v="0"/>
    <s v="Distribution Mass Prop - KY, KEP"/>
    <s v="Distribution Mass Property - KY : KEP : 9099"/>
    <s v="36900 - Services"/>
    <s v="2023"/>
    <s v="Addition"/>
    <s v="DKY0121722"/>
    <s v="85748463-A/RLS/ Installation o"/>
    <s v="08/29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P`Simer,Colby Jacob                "/>
    <n v="11.83"/>
    <x v="2"/>
    <x v="0"/>
  </r>
  <r>
    <x v="0"/>
    <s v="Distribution Mass Prop - KY, KEP"/>
    <s v="Distribution Mass Property - KY : KEP : 9099"/>
    <s v="36900 - Services"/>
    <s v="2023"/>
    <s v="Addition"/>
    <s v="DKY0121722"/>
    <s v="85748463-A/RLS/ Installation o"/>
    <s v="08/29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P`Simer,Colby Jacob                "/>
    <n v="78.62"/>
    <x v="2"/>
    <x v="0"/>
  </r>
  <r>
    <x v="0"/>
    <s v="Distribution Mass Prop - KY, KEP"/>
    <s v="Distribution Mass Property - KY : KEP : 9099"/>
    <s v="36900 - Services"/>
    <s v="2023"/>
    <s v="Addition"/>
    <s v="DKY0121722"/>
    <s v="85748463-A/RLS/ Installation o"/>
    <s v="08/29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P`Simer,Colby Jacob                "/>
    <n v="43.01"/>
    <x v="2"/>
    <x v="0"/>
  </r>
  <r>
    <x v="0"/>
    <s v="Distribution Mass Prop - KY, KEP"/>
    <s v="Distribution Mass Property - KY : KEP : 9099"/>
    <s v="36900 - Services"/>
    <s v="2023"/>
    <s v="Addition"/>
    <s v="DKY0121722"/>
    <s v="85748463-A/RLS/ Installation o"/>
    <s v="08/29/2023"/>
    <s v="08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P`Simer,Colby Jacob                "/>
    <n v="-0.01"/>
    <x v="1"/>
    <x v="0"/>
  </r>
  <r>
    <x v="0"/>
    <s v="Distribution Mass Prop - KY, KEP"/>
    <s v="Distribution Mass Property - KY : KEP : 9099"/>
    <s v="36900 - Services"/>
    <s v="2023"/>
    <s v="Addition"/>
    <s v="DKY0121728"/>
    <s v="85755450-P/GLP/REPLACE OLD SEC"/>
    <s v="09/06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Conley,Joshua Austin               "/>
    <n v="19.559999999999999"/>
    <x v="2"/>
    <x v="0"/>
  </r>
  <r>
    <x v="0"/>
    <s v="Distribution Mass Prop - KY, KEP"/>
    <s v="Distribution Mass Property - KY : KEP : 9099"/>
    <s v="36900 - Services"/>
    <s v="2023"/>
    <s v="Addition"/>
    <s v="DKY0121728"/>
    <s v="85755450-P/GLP/REPLACE OLD SEC"/>
    <s v="09/06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nley,Joshua Austin               "/>
    <n v="11.19"/>
    <x v="2"/>
    <x v="0"/>
  </r>
  <r>
    <x v="0"/>
    <s v="Distribution Mass Prop - KY, KEP"/>
    <s v="Distribution Mass Property - KY : KEP : 9099"/>
    <s v="36900 - Services"/>
    <s v="2023"/>
    <s v="Addition"/>
    <s v="DKY0121728"/>
    <s v="85755450-P/GLP/REPLACE OLD SEC"/>
    <s v="09/06/2023"/>
    <s v="09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Conley,Joshua Austin               "/>
    <n v="-0.08"/>
    <x v="2"/>
    <x v="0"/>
  </r>
  <r>
    <x v="0"/>
    <s v="Distribution Mass Prop - KY, KEP"/>
    <s v="Distribution Mass Property - KY : KEP : 9099"/>
    <s v="36900 - Services"/>
    <s v="2023"/>
    <s v="Addition"/>
    <s v="DKY0121730"/>
    <s v="85756025-A/CSR/ Removal of OH "/>
    <s v="09/05/2023"/>
    <s v="09/01/2023"/>
    <s v="Posted to CPR"/>
    <x v="19"/>
    <s v="09/29/2023"/>
    <n v="2023"/>
    <s v="09/01/2023"/>
    <s v="X00000073"/>
    <s v="Ed-Ci-Kepco-D Cust Serv"/>
    <s v="EDN014658"/>
    <s v="CUSTOMER SERVICE"/>
    <x v="0"/>
    <s v="Power, Plant"/>
    <s v="P`Simer,Colby Jacob                "/>
    <n v="-171.2"/>
    <x v="2"/>
    <x v="0"/>
  </r>
  <r>
    <x v="0"/>
    <s v="Distribution Mass Prop - KY, KEP"/>
    <s v="Distribution Mass Property - KY : KEP : 9099"/>
    <s v="36900 - Services"/>
    <s v="2023"/>
    <s v="Addition"/>
    <s v="DKY0121730"/>
    <s v="85756025-A/CSR/ Removal of OH "/>
    <s v="09/05/2023"/>
    <s v="09/01/2023"/>
    <s v="Posted to CPR"/>
    <x v="19"/>
    <s v="10/05/2023"/>
    <n v="2023"/>
    <s v="09/01/2023"/>
    <s v="X00000073"/>
    <s v="Ed-Ci-Kepco-D Cust Serv"/>
    <s v="EDN014658"/>
    <s v="CUSTOMER SERVICE"/>
    <x v="0"/>
    <s v="Power, Plant"/>
    <s v="P`Simer,Colby Jacob                "/>
    <n v="196.82"/>
    <x v="2"/>
    <x v="0"/>
  </r>
  <r>
    <x v="0"/>
    <s v="Distribution Mass Prop - KY, KEP"/>
    <s v="Distribution Mass Property - KY : KEP : 9099"/>
    <s v="36900 - Services"/>
    <s v="2023"/>
    <s v="Addition"/>
    <s v="DKY0121730"/>
    <s v="85756025-A/CSR/ Removal of OH "/>
    <s v="09/05/2023"/>
    <s v="09/01/2023"/>
    <s v="Posted to CPR"/>
    <x v="15"/>
    <s v="11/06/2023"/>
    <n v="2023"/>
    <s v="10/01/2023"/>
    <s v="X00000073"/>
    <s v="Ed-Ci-Kepco-D Cust Serv"/>
    <s v="EDN014658"/>
    <s v="CUSTOMER SERVICE"/>
    <x v="0"/>
    <s v="Power, Plant"/>
    <s v="P`Simer,Colby Jacob                "/>
    <n v="-9.14"/>
    <x v="2"/>
    <x v="0"/>
  </r>
  <r>
    <x v="0"/>
    <s v="Distribution Mass Prop - KY, KEP"/>
    <s v="Distribution Mass Property - KY : KEP : 9099"/>
    <s v="36900 - Services"/>
    <s v="2023"/>
    <s v="Addition"/>
    <s v="DKY0121730"/>
    <s v="85756025-A/CSR/ Removal of OH "/>
    <s v="09/05/2023"/>
    <s v="09/01/2023"/>
    <s v="Posted to CPR"/>
    <x v="22"/>
    <s v="01/29/2024"/>
    <n v="2024"/>
    <s v="01/01/2024"/>
    <s v="X00000073"/>
    <s v="Ed-Ci-Kepco-D Cust Serv"/>
    <s v="EDN014658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731"/>
    <s v="85757002-H/CSC/SRIPTURE MEMORY"/>
    <s v="09/01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816.54"/>
    <x v="2"/>
    <x v="0"/>
  </r>
  <r>
    <x v="0"/>
    <s v="Distribution Mass Prop - KY, KEP"/>
    <s v="Distribution Mass Property - KY : KEP : 9099"/>
    <s v="36900 - Services"/>
    <s v="2023"/>
    <s v="Addition"/>
    <s v="DKY0121731"/>
    <s v="85757002-H/CSC/SRIPTURE MEMORY"/>
    <s v="09/01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809.47"/>
    <x v="2"/>
    <x v="0"/>
  </r>
  <r>
    <x v="0"/>
    <s v="Distribution Mass Prop - KY, KEP"/>
    <s v="Distribution Mass Property - KY : KEP : 9099"/>
    <s v="36900 - Services"/>
    <s v="2023"/>
    <s v="Addition"/>
    <s v="DKY0121731"/>
    <s v="85757002-H/CSC/SRIPTURE MEMORY"/>
    <s v="09/01/2023"/>
    <s v="09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732"/>
    <s v="85758414-P/CSR/ INSTALL SEC TA"/>
    <s v="09/06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176.22"/>
    <x v="2"/>
    <x v="0"/>
  </r>
  <r>
    <x v="0"/>
    <s v="Distribution Mass Prop - KY, KEP"/>
    <s v="Distribution Mass Property - KY : KEP : 9099"/>
    <s v="36900 - Services"/>
    <s v="2023"/>
    <s v="Addition"/>
    <s v="DKY0121732"/>
    <s v="85758414-P/CSR/ INSTALL SEC TA"/>
    <s v="09/06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93.51"/>
    <x v="2"/>
    <x v="0"/>
  </r>
  <r>
    <x v="0"/>
    <s v="Distribution Mass Prop - KY, KEP"/>
    <s v="Distribution Mass Property - KY : KEP : 9099"/>
    <s v="36900 - Services"/>
    <s v="2023"/>
    <s v="Addition"/>
    <s v="DKY0121732"/>
    <s v="85758414-P/CSR/ INSTALL SEC TA"/>
    <s v="09/06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-15.98"/>
    <x v="2"/>
    <x v="0"/>
  </r>
  <r>
    <x v="0"/>
    <s v="Distribution Mass Prop - KY, KEP"/>
    <s v="Distribution Mass Property - KY : KEP : 9099"/>
    <s v="36900 - Services"/>
    <s v="2023"/>
    <s v="Addition"/>
    <s v="DKY0121733"/>
    <s v="85759891-H/CSC/DIANA JONES/LEB"/>
    <s v="09/13/2023"/>
    <s v="09/01/2023"/>
    <s v="Posted to CPR"/>
    <x v="19"/>
    <s v="09/29/2023"/>
    <n v="2023"/>
    <s v="09/01/2023"/>
    <s v="X00000716"/>
    <s v="KyPCo-D Third Party Work Blkt"/>
    <s v="000007615"/>
    <s v="Third Party Driven"/>
    <x v="0"/>
    <s v="Power, Plant"/>
    <s v="Fugate, Gregory R                  "/>
    <n v="4.38"/>
    <x v="2"/>
    <x v="0"/>
  </r>
  <r>
    <x v="0"/>
    <s v="Distribution Mass Prop - KY, KEP"/>
    <s v="Distribution Mass Property - KY : KEP : 9099"/>
    <s v="36900 - Services"/>
    <s v="2023"/>
    <s v="Addition"/>
    <s v="DKY0121733"/>
    <s v="85759891-H/CSC/DIANA JONES/LEB"/>
    <s v="09/13/2023"/>
    <s v="09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Fugate, Gregory R                  "/>
    <n v="71.25"/>
    <x v="2"/>
    <x v="0"/>
  </r>
  <r>
    <x v="0"/>
    <s v="Distribution Mass Prop - KY, KEP"/>
    <s v="Distribution Mass Property - KY : KEP : 9099"/>
    <s v="36900 - Services"/>
    <s v="2023"/>
    <s v="Addition"/>
    <s v="DKY0121733"/>
    <s v="85759891-H/CSC/DIANA JONES/LEB"/>
    <s v="09/13/2023"/>
    <s v="09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Fugate, Gregory R                  "/>
    <n v="0.51"/>
    <x v="2"/>
    <x v="0"/>
  </r>
  <r>
    <x v="0"/>
    <s v="Distribution Mass Prop - KY, KEP"/>
    <s v="Distribution Mass Property - KY : KEP : 9099"/>
    <s v="36900 - Services"/>
    <s v="2023"/>
    <s v="Addition"/>
    <s v="DKY0121733"/>
    <s v="85759891-H/CSC/DIANA JONES/LEB"/>
    <s v="09/13/2023"/>
    <s v="09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Fugate, Gregory R                  "/>
    <n v="-6.07"/>
    <x v="1"/>
    <x v="0"/>
  </r>
  <r>
    <x v="0"/>
    <s v="Distribution Mass Prop - KY, KEP"/>
    <s v="Distribution Mass Property - KY : KEP : 9099"/>
    <s v="36900 - Services"/>
    <s v="2023"/>
    <s v="Addition"/>
    <s v="DKY0121734"/>
    <s v="85760898-P\CSR\RELOCATE POLE\I"/>
    <s v="10/1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rnbury,Timothy R                "/>
    <n v="1332.7"/>
    <x v="2"/>
    <x v="0"/>
  </r>
  <r>
    <x v="0"/>
    <s v="Distribution Mass Prop - KY, KEP"/>
    <s v="Distribution Mass Property - KY : KEP : 9099"/>
    <s v="36900 - Services"/>
    <s v="2023"/>
    <s v="Addition"/>
    <s v="DKY0121734"/>
    <s v="85760898-P\CSR\RELOCATE POLE\I"/>
    <s v="10/1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rnbury,Timothy R                "/>
    <n v="540.17999999999995"/>
    <x v="2"/>
    <x v="0"/>
  </r>
  <r>
    <x v="0"/>
    <s v="Distribution Mass Prop - KY, KEP"/>
    <s v="Distribution Mass Property - KY : KEP : 9099"/>
    <s v="36900 - Services"/>
    <s v="2023"/>
    <s v="Addition"/>
    <s v="DKY0121734"/>
    <s v="85760898-P\CSR\RELOCATE POLE\I"/>
    <s v="10/12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Thornbury,Timothy R                "/>
    <n v="13.07"/>
    <x v="2"/>
    <x v="0"/>
  </r>
  <r>
    <x v="0"/>
    <s v="Distribution Mass Prop - KY, KEP"/>
    <s v="Distribution Mass Property - KY : KEP : 9099"/>
    <s v="36900 - Services"/>
    <s v="2023"/>
    <s v="Addition"/>
    <s v="DKY0121734"/>
    <s v="85760898-P\CSR\RELOCATE POLE\I"/>
    <s v="10/12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Thornbury,Timothy R                "/>
    <n v="316.68"/>
    <x v="1"/>
    <x v="0"/>
  </r>
  <r>
    <x v="0"/>
    <s v="Distribution Mass Prop - KY, KEP"/>
    <s v="Distribution Mass Property - KY : KEP : 9099"/>
    <s v="36900 - Services"/>
    <s v="2023"/>
    <s v="Addition"/>
    <s v="DKY0121736"/>
    <s v="85759955-A/CSR/ Harlan Holbroo"/>
    <s v="08/3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Wilburn,Benjamin Kirk              "/>
    <n v="-533.41"/>
    <x v="2"/>
    <x v="0"/>
  </r>
  <r>
    <x v="0"/>
    <s v="Distribution Mass Prop - KY, KEP"/>
    <s v="Distribution Mass Property - KY : KEP : 9099"/>
    <s v="36900 - Services"/>
    <s v="2023"/>
    <s v="Addition"/>
    <s v="DKY0121736"/>
    <s v="85759955-A/CSR/ Harlan Holbroo"/>
    <s v="08/3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Wilburn,Benjamin Kirk              "/>
    <n v="267.08"/>
    <x v="2"/>
    <x v="0"/>
  </r>
  <r>
    <x v="0"/>
    <s v="Distribution Mass Prop - KY, KEP"/>
    <s v="Distribution Mass Property - KY : KEP : 9099"/>
    <s v="36900 - Services"/>
    <s v="2023"/>
    <s v="Addition"/>
    <s v="DKY0121736"/>
    <s v="85759955-A/CSR/ Harlan Holbroo"/>
    <s v="08/30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Wilburn,Benjamin Kirk              "/>
    <n v="946.03"/>
    <x v="2"/>
    <x v="0"/>
  </r>
  <r>
    <x v="0"/>
    <s v="Distribution Mass Prop - KY, KEP"/>
    <s v="Distribution Mass Property - KY : KEP : 9099"/>
    <s v="36900 - Services"/>
    <s v="2023"/>
    <s v="Addition"/>
    <s v="DKY0121736"/>
    <s v="85759955-A/CSR/ Harlan Holbroo"/>
    <s v="08/30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Wilburn,Benjamin Kirk              "/>
    <n v="517.47"/>
    <x v="2"/>
    <x v="0"/>
  </r>
  <r>
    <x v="0"/>
    <s v="Distribution Mass Prop - KY, KEP"/>
    <s v="Distribution Mass Property - KY : KEP : 9099"/>
    <s v="36900 - Services"/>
    <s v="2023"/>
    <s v="Addition"/>
    <s v="DKY0121736"/>
    <s v="85759955-A/CSR/ Harlan Holbroo"/>
    <s v="08/30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Wilburn,Benjamin Kirk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739"/>
    <s v="85765460-H/GLP/REPLACE OLD POL"/>
    <s v="08/31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rnett,Caleb S                    "/>
    <n v="3.82"/>
    <x v="2"/>
    <x v="0"/>
  </r>
  <r>
    <x v="0"/>
    <s v="Distribution Mass Prop - KY, KEP"/>
    <s v="Distribution Mass Property - KY : KEP : 9099"/>
    <s v="36900 - Services"/>
    <s v="2023"/>
    <s v="Addition"/>
    <s v="DKY0121739"/>
    <s v="85765460-H/GLP/REPLACE OLD POL"/>
    <s v="08/31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rnett,Caleb S                    "/>
    <n v="1.23"/>
    <x v="2"/>
    <x v="0"/>
  </r>
  <r>
    <x v="0"/>
    <s v="Distribution Mass Prop - KY, KEP"/>
    <s v="Distribution Mass Property - KY : KEP : 9099"/>
    <s v="36900 - Services"/>
    <s v="2023"/>
    <s v="Addition"/>
    <s v="DKY0121739"/>
    <s v="85765460-H/GLP/REPLACE OLD POL"/>
    <s v="08/31/2023"/>
    <s v="08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Cornett,Caleb S                    "/>
    <n v="22.69"/>
    <x v="2"/>
    <x v="0"/>
  </r>
  <r>
    <x v="0"/>
    <s v="Distribution Mass Prop - KY, KEP"/>
    <s v="Distribution Mass Property - KY : KEP : 9099"/>
    <s v="36900 - Services"/>
    <s v="2023"/>
    <s v="Addition"/>
    <s v="DKY0121739"/>
    <s v="85765460-H/GLP/REPLACE OLD POL"/>
    <s v="08/31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rnett,Caleb S                    "/>
    <n v="11.36"/>
    <x v="2"/>
    <x v="0"/>
  </r>
  <r>
    <x v="0"/>
    <s v="Distribution Mass Prop - KY, KEP"/>
    <s v="Distribution Mass Property - KY : KEP : 9099"/>
    <s v="36900 - Services"/>
    <s v="2023"/>
    <s v="Addition"/>
    <s v="DKY0121739"/>
    <s v="85765460-H/GLP/REPLACE OLD POL"/>
    <s v="08/31/2023"/>
    <s v="08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Cornett,Caleb S                    "/>
    <n v="-1.81"/>
    <x v="1"/>
    <x v="0"/>
  </r>
  <r>
    <x v="0"/>
    <s v="Distribution Mass Prop - KY, KEP"/>
    <s v="Distribution Mass Property - KY : KEP : 9099"/>
    <s v="36900 - Services"/>
    <s v="2023"/>
    <s v="Addition"/>
    <s v="DKY0121745"/>
    <s v="85767240-H/CSR/INST. UG SERVIC"/>
    <s v="11/14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Caleb S                    "/>
    <n v="72"/>
    <x v="2"/>
    <x v="0"/>
  </r>
  <r>
    <x v="0"/>
    <s v="Distribution Mass Prop - KY, KEP"/>
    <s v="Distribution Mass Property - KY : KEP : 9099"/>
    <s v="36900 - Services"/>
    <s v="2023"/>
    <s v="Addition"/>
    <s v="DKY0121745"/>
    <s v="85767240-H/CSR/INST. UG SERVIC"/>
    <s v="11/14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Caleb S                    "/>
    <n v="158.18"/>
    <x v="2"/>
    <x v="0"/>
  </r>
  <r>
    <x v="0"/>
    <s v="Distribution Mass Prop - KY, KEP"/>
    <s v="Distribution Mass Property - KY : KEP : 9099"/>
    <s v="36900 - Services"/>
    <s v="2023"/>
    <s v="Addition"/>
    <s v="DKY0121745"/>
    <s v="85767240-H/CSR/INST. UG SERVIC"/>
    <s v="11/14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Cornett,Caleb S                    "/>
    <n v="4.82"/>
    <x v="2"/>
    <x v="0"/>
  </r>
  <r>
    <x v="0"/>
    <s v="Distribution Mass Prop - KY, KEP"/>
    <s v="Distribution Mass Property - KY : KEP : 9099"/>
    <s v="36900 - Services"/>
    <s v="2023"/>
    <s v="Addition"/>
    <s v="DKY0121745"/>
    <s v="85767240-H/CSR/INST. UG SERVIC"/>
    <s v="11/14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Cornett,Caleb S                    "/>
    <n v="22.4"/>
    <x v="2"/>
    <x v="0"/>
  </r>
  <r>
    <x v="0"/>
    <s v="Distribution Mass Prop - KY, KEP"/>
    <s v="Distribution Mass Property - KY : KEP : 9099"/>
    <s v="36900 - Services"/>
    <s v="2023"/>
    <s v="Addition"/>
    <s v="DKY0121745"/>
    <s v="85767240-H/CSR/INST. UG SERVIC"/>
    <s v="11/14/2023"/>
    <s v="11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748"/>
    <s v="85768861-H/CSR/SHELIA PIKE/ISO"/>
    <s v="08/25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10.25"/>
    <x v="2"/>
    <x v="0"/>
  </r>
  <r>
    <x v="0"/>
    <s v="Distribution Mass Prop - KY, KEP"/>
    <s v="Distribution Mass Property - KY : KEP : 9099"/>
    <s v="36900 - Services"/>
    <s v="2023"/>
    <s v="Addition"/>
    <s v="DKY0121748"/>
    <s v="85768861-H/CSR/SHELIA PIKE/ISO"/>
    <s v="08/25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3.44"/>
    <x v="2"/>
    <x v="0"/>
  </r>
  <r>
    <x v="0"/>
    <s v="Distribution Mass Prop - KY, KEP"/>
    <s v="Distribution Mass Property - KY : KEP : 9099"/>
    <s v="36900 - Services"/>
    <s v="2023"/>
    <s v="Addition"/>
    <s v="DKY0121748"/>
    <s v="85768861-H/CSR/SHELIA PIKE/ISO"/>
    <s v="08/25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Fugate, Gregory R                  "/>
    <n v="37.130000000000003"/>
    <x v="2"/>
    <x v="0"/>
  </r>
  <r>
    <x v="0"/>
    <s v="Distribution Mass Prop - KY, KEP"/>
    <s v="Distribution Mass Property - KY : KEP : 9099"/>
    <s v="36900 - Services"/>
    <s v="2023"/>
    <s v="Addition"/>
    <s v="DKY0121748"/>
    <s v="85768861-H/CSR/SHELIA PIKE/ISO"/>
    <s v="08/25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34.35"/>
    <x v="2"/>
    <x v="0"/>
  </r>
  <r>
    <x v="0"/>
    <s v="Distribution Mass Prop - KY, KEP"/>
    <s v="Distribution Mass Property - KY : KEP : 9099"/>
    <s v="36900 - Services"/>
    <s v="2023"/>
    <s v="Addition"/>
    <s v="DKY0121748"/>
    <s v="85768861-H/CSR/SHELIA PIKE/ISO"/>
    <s v="08/25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Fugate, Gregory R                  "/>
    <n v="0.01"/>
    <x v="1"/>
    <x v="0"/>
  </r>
  <r>
    <x v="0"/>
    <s v="Distribution Mass Prop - KY, KEP"/>
    <s v="Distribution Mass Property - KY : KEP : 9099"/>
    <s v="36900 - Services"/>
    <s v="2023"/>
    <s v="Addition"/>
    <s v="DKY0121749"/>
    <s v="85764712-P/CSR - SEC EXT AND S"/>
    <s v="08/2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63.93"/>
    <x v="2"/>
    <x v="0"/>
  </r>
  <r>
    <x v="0"/>
    <s v="Distribution Mass Prop - KY, KEP"/>
    <s v="Distribution Mass Property - KY : KEP : 9099"/>
    <s v="36900 - Services"/>
    <s v="2023"/>
    <s v="Addition"/>
    <s v="DKY0121749"/>
    <s v="85764712-P/CSR - SEC EXT AND S"/>
    <s v="08/2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13.63"/>
    <x v="2"/>
    <x v="0"/>
  </r>
  <r>
    <x v="0"/>
    <s v="Distribution Mass Prop - KY, KEP"/>
    <s v="Distribution Mass Property - KY : KEP : 9099"/>
    <s v="36900 - Services"/>
    <s v="2023"/>
    <s v="Addition"/>
    <s v="DKY0121749"/>
    <s v="85764712-P/CSR - SEC EXT AND S"/>
    <s v="08/24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Damron, Clinton G                  "/>
    <n v="111.03"/>
    <x v="2"/>
    <x v="0"/>
  </r>
  <r>
    <x v="0"/>
    <s v="Distribution Mass Prop - KY, KEP"/>
    <s v="Distribution Mass Property - KY : KEP : 9099"/>
    <s v="36900 - Services"/>
    <s v="2023"/>
    <s v="Addition"/>
    <s v="DKY0121749"/>
    <s v="85764712-P/CSR - SEC EXT AND S"/>
    <s v="08/2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59.92"/>
    <x v="2"/>
    <x v="0"/>
  </r>
  <r>
    <x v="0"/>
    <s v="Distribution Mass Prop - KY, KEP"/>
    <s v="Distribution Mass Property - KY : KEP : 9099"/>
    <s v="36900 - Services"/>
    <s v="2023"/>
    <s v="Addition"/>
    <s v="DKY0121749"/>
    <s v="85764712-P/CSR - SEC EXT AND S"/>
    <s v="08/24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Damron, Clinton G                  "/>
    <n v="-22.76"/>
    <x v="2"/>
    <x v="0"/>
  </r>
  <r>
    <x v="0"/>
    <s v="Distribution Mass Prop - KY, KEP"/>
    <s v="Distribution Mass Property - KY : KEP : 9099"/>
    <s v="36900 - Services"/>
    <s v="2023"/>
    <s v="Addition"/>
    <s v="DKY0121750"/>
    <s v="85767664-P/CSR/REMOVE OVERHEAD"/>
    <s v="10/23/2023"/>
    <s v="10/01/2023"/>
    <s v="Posted to CPR"/>
    <x v="15"/>
    <s v="10/31/2023"/>
    <n v="2023"/>
    <s v="10/01/2023"/>
    <s v="X00000073"/>
    <s v="Ed-Ci-Kepco-D Cust Serv"/>
    <s v="EDN014658"/>
    <s v="CUSTOMER SERVICE"/>
    <x v="0"/>
    <s v="Power, Plant"/>
    <s v="Thornbury,Timothy R                "/>
    <n v="122.38"/>
    <x v="2"/>
    <x v="0"/>
  </r>
  <r>
    <x v="0"/>
    <s v="Distribution Mass Prop - KY, KEP"/>
    <s v="Distribution Mass Property - KY : KEP : 9099"/>
    <s v="36900 - Services"/>
    <s v="2023"/>
    <s v="Addition"/>
    <s v="DKY0121750"/>
    <s v="85767664-P/CSR/REMOVE OVERHEAD"/>
    <s v="10/23/2023"/>
    <s v="10/01/2023"/>
    <s v="Posted to CPR"/>
    <x v="15"/>
    <s v="11/06/2023"/>
    <n v="2023"/>
    <s v="10/01/2023"/>
    <s v="X00000073"/>
    <s v="Ed-Ci-Kepco-D Cust Serv"/>
    <s v="EDN014658"/>
    <s v="CUSTOMER SERVICE"/>
    <x v="0"/>
    <s v="Power, Plant"/>
    <s v="Thornbury,Timothy R                "/>
    <n v="232.78"/>
    <x v="2"/>
    <x v="0"/>
  </r>
  <r>
    <x v="0"/>
    <s v="Distribution Mass Prop - KY, KEP"/>
    <s v="Distribution Mass Property - KY : KEP : 9099"/>
    <s v="36900 - Services"/>
    <s v="2023"/>
    <s v="Addition"/>
    <s v="DKY0121750"/>
    <s v="85767664-P/CSR/REMOVE OVERHEAD"/>
    <s v="10/23/2023"/>
    <s v="10/01/2023"/>
    <s v="Posted to CPR"/>
    <x v="14"/>
    <s v="11/30/2023"/>
    <n v="2023"/>
    <s v="11/01/2023"/>
    <s v="X00000073"/>
    <s v="Ed-Ci-Kepco-D Cust Serv"/>
    <s v="EDN014658"/>
    <s v="CUSTOMER SERVICE"/>
    <x v="0"/>
    <s v="Power, Plant"/>
    <s v="Thornbury,Timothy R                "/>
    <n v="541.11"/>
    <x v="2"/>
    <x v="0"/>
  </r>
  <r>
    <x v="0"/>
    <s v="Distribution Mass Prop - KY, KEP"/>
    <s v="Distribution Mass Property - KY : KEP : 9099"/>
    <s v="36900 - Services"/>
    <s v="2023"/>
    <s v="Addition"/>
    <s v="DKY0121750"/>
    <s v="85767664-P/CSR/REMOVE OVERHEAD"/>
    <s v="10/23/2023"/>
    <s v="10/01/2023"/>
    <s v="Posted to CPR"/>
    <x v="14"/>
    <s v="12/06/2023"/>
    <n v="2023"/>
    <s v="11/01/2023"/>
    <s v="X00000073"/>
    <s v="Ed-Ci-Kepco-D Cust Serv"/>
    <s v="EDN014658"/>
    <s v="CUSTOMER SERVICE"/>
    <x v="0"/>
    <s v="Power, Plant"/>
    <s v="Thornbury,Timothy R                "/>
    <n v="318.61"/>
    <x v="2"/>
    <x v="0"/>
  </r>
  <r>
    <x v="0"/>
    <s v="Distribution Mass Prop - KY, KEP"/>
    <s v="Distribution Mass Property - KY : KEP : 9099"/>
    <s v="36900 - Services"/>
    <s v="2023"/>
    <s v="Addition"/>
    <s v="DKY0121750"/>
    <s v="85767664-P/CSR/REMOVE OVERHEAD"/>
    <s v="10/23/2023"/>
    <s v="10/01/2023"/>
    <s v="Posted to CPR"/>
    <x v="17"/>
    <s v="02/27/2024"/>
    <n v="2024"/>
    <s v="02/01/2024"/>
    <s v="X00000073"/>
    <s v="Ed-Ci-Kepco-D Cust Serv"/>
    <s v="EDN014658"/>
    <s v="CUSTOMER SERVICE"/>
    <x v="0"/>
    <s v="Power, Plant"/>
    <s v="Thornbury,Timothy R                "/>
    <n v="14.09"/>
    <x v="1"/>
    <x v="0"/>
  </r>
  <r>
    <x v="0"/>
    <s v="Distribution Mass Prop - KY, KEP"/>
    <s v="Distribution Mass Property - KY : KEP : 9099"/>
    <s v="36900 - Services"/>
    <s v="2023"/>
    <s v="Addition"/>
    <s v="DKY0121752"/>
    <s v="85770986-A/NMS/ Transfer facil"/>
    <s v="08/29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Blackshire,Richard                 "/>
    <n v="305.86"/>
    <x v="2"/>
    <x v="0"/>
  </r>
  <r>
    <x v="0"/>
    <s v="Distribution Mass Prop - KY, KEP"/>
    <s v="Distribution Mass Property - KY : KEP : 9099"/>
    <s v="36900 - Services"/>
    <s v="2023"/>
    <s v="Addition"/>
    <s v="DKY0121752"/>
    <s v="85770986-A/NMS/ Transfer facil"/>
    <s v="08/29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Blackshire,Richard                 "/>
    <n v="97.27"/>
    <x v="2"/>
    <x v="0"/>
  </r>
  <r>
    <x v="0"/>
    <s v="Distribution Mass Prop - KY, KEP"/>
    <s v="Distribution Mass Property - KY : KEP : 9099"/>
    <s v="36900 - Services"/>
    <s v="2023"/>
    <s v="Addition"/>
    <s v="DKY0121752"/>
    <s v="85770986-A/NMS/ Transfer facil"/>
    <s v="08/29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Blackshire,Richard                 "/>
    <n v="399.36"/>
    <x v="2"/>
    <x v="0"/>
  </r>
  <r>
    <x v="0"/>
    <s v="Distribution Mass Prop - KY, KEP"/>
    <s v="Distribution Mass Property - KY : KEP : 9099"/>
    <s v="36900 - Services"/>
    <s v="2023"/>
    <s v="Addition"/>
    <s v="DKY0121752"/>
    <s v="85770986-A/NMS/ Transfer facil"/>
    <s v="08/29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Blackshire,Richard                 "/>
    <n v="263.83999999999997"/>
    <x v="2"/>
    <x v="0"/>
  </r>
  <r>
    <x v="0"/>
    <s v="Distribution Mass Prop - KY, KEP"/>
    <s v="Distribution Mass Property - KY : KEP : 9099"/>
    <s v="36900 - Services"/>
    <s v="2023"/>
    <s v="Addition"/>
    <s v="DKY0121752"/>
    <s v="85770986-A/NMS/ Transfer facil"/>
    <s v="08/29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Blackshire,Richard                 "/>
    <n v="-0.1"/>
    <x v="1"/>
    <x v="0"/>
  </r>
  <r>
    <x v="0"/>
    <s v="Distribution Mass Prop - KY, KEP"/>
    <s v="Distribution Mass Property - KY : KEP : 9099"/>
    <s v="36900 - Services"/>
    <s v="2023"/>
    <s v="Addition"/>
    <s v="DKY0121755"/>
    <s v="85775370-ASSET IMP-OTHER MAKE "/>
    <s v="10/14/2023"/>
    <s v="10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Daigle,Holly                       "/>
    <n v="-7.8"/>
    <x v="1"/>
    <x v="0"/>
  </r>
  <r>
    <x v="0"/>
    <s v="Distribution Mass Prop - KY, KEP"/>
    <s v="Distribution Mass Property - KY : KEP : 9099"/>
    <s v="36900 - Services"/>
    <s v="2023"/>
    <s v="Addition"/>
    <s v="DKY0121755"/>
    <s v="85775370-ASSET IMP-OTHER MAKE "/>
    <s v="10/14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Daigle,Holly                       "/>
    <n v="19.399999999999999"/>
    <x v="1"/>
    <x v="0"/>
  </r>
  <r>
    <x v="0"/>
    <s v="Distribution Mass Prop - KY, KEP"/>
    <s v="Distribution Mass Property - KY : KEP : 9099"/>
    <s v="36900 - Services"/>
    <s v="2023"/>
    <s v="Addition"/>
    <s v="DKY0121755"/>
    <s v="85775370-ASSET IMP-OTHER MAKE "/>
    <s v="10/14/2023"/>
    <s v="10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Daigle,Holly                       "/>
    <n v="-61.68"/>
    <x v="1"/>
    <x v="0"/>
  </r>
  <r>
    <x v="0"/>
    <s v="Distribution Mass Prop - KY, KEP"/>
    <s v="Distribution Mass Property - KY : KEP : 9099"/>
    <s v="36900 - Services"/>
    <s v="2023"/>
    <s v="Addition"/>
    <s v="DKY0121755"/>
    <s v="85775370-ASSET IMP-OTHER MAKE "/>
    <s v="10/14/2023"/>
    <s v="10/01/2023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Daigle,Holly                       "/>
    <n v="52.97"/>
    <x v="1"/>
    <x v="0"/>
  </r>
  <r>
    <x v="0"/>
    <s v="Distribution Mass Prop - KY, KEP"/>
    <s v="Distribution Mass Property - KY : KEP : 9099"/>
    <s v="36900 - Services"/>
    <s v="2023"/>
    <s v="Addition"/>
    <s v="DKY0121757"/>
    <s v="85362895-H/ CSR INSTALL PRIMAR"/>
    <s v="10/18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rnett,Logan                      "/>
    <n v="136.27000000000001"/>
    <x v="2"/>
    <x v="0"/>
  </r>
  <r>
    <x v="0"/>
    <s v="Distribution Mass Prop - KY, KEP"/>
    <s v="Distribution Mass Property - KY : KEP : 9099"/>
    <s v="36900 - Services"/>
    <s v="2023"/>
    <s v="Addition"/>
    <s v="DKY0121757"/>
    <s v="85362895-H/ CSR INSTALL PRIMAR"/>
    <s v="10/18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rnett,Logan                      "/>
    <n v="132.54"/>
    <x v="2"/>
    <x v="0"/>
  </r>
  <r>
    <x v="0"/>
    <s v="Distribution Mass Prop - KY, KEP"/>
    <s v="Distribution Mass Property - KY : KEP : 9099"/>
    <s v="36900 - Services"/>
    <s v="2023"/>
    <s v="Addition"/>
    <s v="DKY0121757"/>
    <s v="85362895-H/ CSR INSTALL PRIMAR"/>
    <s v="10/18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Logan                      "/>
    <n v="160.96"/>
    <x v="2"/>
    <x v="0"/>
  </r>
  <r>
    <x v="0"/>
    <s v="Distribution Mass Prop - KY, KEP"/>
    <s v="Distribution Mass Property - KY : KEP : 9099"/>
    <s v="36900 - Services"/>
    <s v="2023"/>
    <s v="Addition"/>
    <s v="DKY0121757"/>
    <s v="85362895-H/ CSR INSTALL PRIMAR"/>
    <s v="10/18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Logan                      "/>
    <n v="86.09"/>
    <x v="2"/>
    <x v="0"/>
  </r>
  <r>
    <x v="0"/>
    <s v="Distribution Mass Prop - KY, KEP"/>
    <s v="Distribution Mass Property - KY : KEP : 9099"/>
    <s v="36900 - Services"/>
    <s v="2023"/>
    <s v="Addition"/>
    <s v="DKY0121757"/>
    <s v="85362895-H/ CSR INSTALL PRIMAR"/>
    <s v="10/18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Cornett,Logan                      "/>
    <n v="-1.24"/>
    <x v="2"/>
    <x v="0"/>
  </r>
  <r>
    <x v="0"/>
    <s v="Distribution Mass Prop - KY, KEP"/>
    <s v="Distribution Mass Property - KY : KEP : 9099"/>
    <s v="36900 - Services"/>
    <s v="2023"/>
    <s v="Addition"/>
    <s v="DKY0121757"/>
    <s v="85362895-H/ CSR INSTALL PRIMAR"/>
    <s v="10/18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Cornett,Logan                      "/>
    <n v="-5.0999999999999996"/>
    <x v="2"/>
    <x v="0"/>
  </r>
  <r>
    <x v="0"/>
    <s v="Distribution Mass Prop - KY, KEP"/>
    <s v="Distribution Mass Property - KY : KEP : 9099"/>
    <s v="36900 - Services"/>
    <s v="2023"/>
    <s v="Addition"/>
    <s v="DKY0121757"/>
    <s v="85362895-H/ CSR INSTALL PRIMAR"/>
    <s v="10/18/2023"/>
    <s v="10/01/2023"/>
    <s v="Posted to CPR"/>
    <x v="4"/>
    <s v="05/29/2024"/>
    <n v="2024"/>
    <s v="05/01/2024"/>
    <s v="X00000073"/>
    <s v="Ed-Ci-Kepco-D Cust Serv"/>
    <s v="EDN014651"/>
    <s v="CUSTOMER SERVICE"/>
    <x v="0"/>
    <s v="Power, Plant"/>
    <s v="Cornett,Logan                      "/>
    <n v="-23.29"/>
    <x v="1"/>
    <x v="0"/>
  </r>
  <r>
    <x v="0"/>
    <s v="Distribution Mass Prop - KY, KEP"/>
    <s v="Distribution Mass Property - KY : KEP : 9099"/>
    <s v="36900 - Services"/>
    <s v="2023"/>
    <s v="Addition"/>
    <s v="DKY0121764"/>
    <s v="85776811-H/ CSR INSTALL 4/0 U/"/>
    <s v="09/07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Logan                      "/>
    <n v="593.66"/>
    <x v="2"/>
    <x v="0"/>
  </r>
  <r>
    <x v="0"/>
    <s v="Distribution Mass Prop - KY, KEP"/>
    <s v="Distribution Mass Property - KY : KEP : 9099"/>
    <s v="36900 - Services"/>
    <s v="2023"/>
    <s v="Addition"/>
    <s v="DKY0121764"/>
    <s v="85776811-H/ CSR INSTALL 4/0 U/"/>
    <s v="09/07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1164.83"/>
    <x v="2"/>
    <x v="0"/>
  </r>
  <r>
    <x v="0"/>
    <s v="Distribution Mass Prop - KY, KEP"/>
    <s v="Distribution Mass Property - KY : KEP : 9099"/>
    <s v="36900 - Services"/>
    <s v="2023"/>
    <s v="Addition"/>
    <s v="DKY0121764"/>
    <s v="85776811-H/ CSR INSTALL 4/0 U/"/>
    <s v="09/07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767"/>
    <s v="85769835-P/CSR/ REPL POLE &amp; IN"/>
    <s v="08/3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101.12"/>
    <x v="2"/>
    <x v="0"/>
  </r>
  <r>
    <x v="0"/>
    <s v="Distribution Mass Prop - KY, KEP"/>
    <s v="Distribution Mass Property - KY : KEP : 9099"/>
    <s v="36900 - Services"/>
    <s v="2023"/>
    <s v="Addition"/>
    <s v="DKY0121767"/>
    <s v="85769835-P/CSR/ REPL POLE &amp; IN"/>
    <s v="08/3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32.85"/>
    <x v="2"/>
    <x v="0"/>
  </r>
  <r>
    <x v="0"/>
    <s v="Distribution Mass Prop - KY, KEP"/>
    <s v="Distribution Mass Property - KY : KEP : 9099"/>
    <s v="36900 - Services"/>
    <s v="2023"/>
    <s v="Addition"/>
    <s v="DKY0121767"/>
    <s v="85769835-P/CSR/ REPL POLE &amp; IN"/>
    <s v="08/30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897.26"/>
    <x v="2"/>
    <x v="0"/>
  </r>
  <r>
    <x v="0"/>
    <s v="Distribution Mass Prop - KY, KEP"/>
    <s v="Distribution Mass Property - KY : KEP : 9099"/>
    <s v="36900 - Services"/>
    <s v="2023"/>
    <s v="Addition"/>
    <s v="DKY0121767"/>
    <s v="85769835-P/CSR/ REPL POLE &amp; IN"/>
    <s v="08/30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476.72"/>
    <x v="2"/>
    <x v="0"/>
  </r>
  <r>
    <x v="0"/>
    <s v="Distribution Mass Prop - KY, KEP"/>
    <s v="Distribution Mass Property - KY : KEP : 9099"/>
    <s v="36900 - Services"/>
    <s v="2023"/>
    <s v="Addition"/>
    <s v="DKY0121767"/>
    <s v="85769835-P/CSR/ REPL POLE &amp; IN"/>
    <s v="08/30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Music,Daniel J                     "/>
    <n v="41.06"/>
    <x v="2"/>
    <x v="0"/>
  </r>
  <r>
    <x v="0"/>
    <s v="Distribution Mass Prop - KY, KEP"/>
    <s v="Distribution Mass Property - KY : KEP : 9099"/>
    <s v="36900 - Services"/>
    <s v="2023"/>
    <s v="Addition"/>
    <s v="DKY0121767"/>
    <s v="85769835-P/CSR/ REPL POLE &amp; IN"/>
    <s v="08/30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Music,Daniel J                     "/>
    <n v="-362.26"/>
    <x v="1"/>
    <x v="0"/>
  </r>
  <r>
    <x v="0"/>
    <s v="Distribution Mass Prop - KY, KEP"/>
    <s v="Distribution Mass Property - KY : KEP : 9099"/>
    <s v="36900 - Services"/>
    <s v="2023"/>
    <s v="Addition"/>
    <s v="DKY0121769"/>
    <s v="85775882-P/CSR- INSTALL INLINE"/>
    <s v="10/3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leman,Derek Adam                 "/>
    <n v="119.37"/>
    <x v="2"/>
    <x v="0"/>
  </r>
  <r>
    <x v="0"/>
    <s v="Distribution Mass Prop - KY, KEP"/>
    <s v="Distribution Mass Property - KY : KEP : 9099"/>
    <s v="36900 - Services"/>
    <s v="2023"/>
    <s v="Addition"/>
    <s v="DKY0121769"/>
    <s v="85775882-P/CSR- INSTALL INLINE"/>
    <s v="10/3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leman,Derek Adam                 "/>
    <n v="65.56"/>
    <x v="2"/>
    <x v="0"/>
  </r>
  <r>
    <x v="0"/>
    <s v="Distribution Mass Prop - KY, KEP"/>
    <s v="Distribution Mass Property - KY : KEP : 9099"/>
    <s v="36900 - Services"/>
    <s v="2023"/>
    <s v="Addition"/>
    <s v="DKY0121769"/>
    <s v="85775882-P/CSR- INSTALL INLINE"/>
    <s v="10/3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leman,Derek Adam                 "/>
    <n v="36.82"/>
    <x v="2"/>
    <x v="0"/>
  </r>
  <r>
    <x v="0"/>
    <s v="Distribution Mass Prop - KY, KEP"/>
    <s v="Distribution Mass Property - KY : KEP : 9099"/>
    <s v="36900 - Services"/>
    <s v="2023"/>
    <s v="Addition"/>
    <s v="DKY0121769"/>
    <s v="85775882-P/CSR- INSTALL INLINE"/>
    <s v="10/30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Coleman,Derek Adam                 "/>
    <n v="2.27"/>
    <x v="2"/>
    <x v="0"/>
  </r>
  <r>
    <x v="0"/>
    <s v="Distribution Mass Prop - KY, KEP"/>
    <s v="Distribution Mass Property - KY : KEP : 9099"/>
    <s v="36900 - Services"/>
    <s v="2023"/>
    <s v="Addition"/>
    <s v="DKY0121769"/>
    <s v="85775882-P/CSR- INSTALL INLINE"/>
    <s v="10/30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leman,Derek Adam                 "/>
    <n v="-82.63"/>
    <x v="1"/>
    <x v="0"/>
  </r>
  <r>
    <x v="0"/>
    <s v="Distribution Mass Prop - KY, KEP"/>
    <s v="Distribution Mass Property - KY : KEP : 9099"/>
    <s v="36900 - Services"/>
    <s v="2023"/>
    <s v="Addition"/>
    <s v="DKY0121770"/>
    <s v="85779587-A / NMS / Trouble wor"/>
    <s v="10/03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Thompson,Michael A                 "/>
    <n v="3.37"/>
    <x v="2"/>
    <x v="0"/>
  </r>
  <r>
    <x v="0"/>
    <s v="Distribution Mass Prop - KY, KEP"/>
    <s v="Distribution Mass Property - KY : KEP : 9099"/>
    <s v="36900 - Services"/>
    <s v="2023"/>
    <s v="Addition"/>
    <s v="DKY0121770"/>
    <s v="85779587-A / NMS / Trouble wor"/>
    <s v="10/03/2023"/>
    <s v="10/01/2023"/>
    <s v="Posted to CPR"/>
    <x v="20"/>
    <s v="12/29/2023"/>
    <n v="2023"/>
    <s v="12/01/2023"/>
    <s v="X00000692"/>
    <s v="KyPCo-D Service Restoration Bl"/>
    <s v="000001818"/>
    <s v="System Restoration"/>
    <x v="2"/>
    <s v="Power, Plant"/>
    <s v="Thompson,Michael A                 "/>
    <n v="9.74"/>
    <x v="2"/>
    <x v="0"/>
  </r>
  <r>
    <x v="0"/>
    <s v="Distribution Mass Prop - KY, KEP"/>
    <s v="Distribution Mass Property - KY : KEP : 9099"/>
    <s v="36900 - Services"/>
    <s v="2023"/>
    <s v="Addition"/>
    <s v="DKY0121770"/>
    <s v="85779587-A / NMS / Trouble wor"/>
    <s v="10/03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Thompson,Michael A                 "/>
    <n v="1507.92"/>
    <x v="1"/>
    <x v="0"/>
  </r>
  <r>
    <x v="0"/>
    <s v="Distribution Mass Prop - KY, KEP"/>
    <s v="Distribution Mass Property - KY : KEP : 9099"/>
    <s v="36900 - Services"/>
    <s v="2023"/>
    <s v="Addition"/>
    <s v="DKY0121782"/>
    <s v="85785907-P/CSR/ INSTALL SEC TA"/>
    <s v="10/2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91.5"/>
    <x v="2"/>
    <x v="0"/>
  </r>
  <r>
    <x v="0"/>
    <s v="Distribution Mass Prop - KY, KEP"/>
    <s v="Distribution Mass Property - KY : KEP : 9099"/>
    <s v="36900 - Services"/>
    <s v="2023"/>
    <s v="Addition"/>
    <s v="DKY0121782"/>
    <s v="85785907-P/CSR/ INSTALL SEC TA"/>
    <s v="10/2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31.03"/>
    <x v="2"/>
    <x v="0"/>
  </r>
  <r>
    <x v="0"/>
    <s v="Distribution Mass Prop - KY, KEP"/>
    <s v="Distribution Mass Property - KY : KEP : 9099"/>
    <s v="36900 - Services"/>
    <s v="2023"/>
    <s v="Addition"/>
    <s v="DKY0121782"/>
    <s v="85785907-P/CSR/ INSTALL SEC TA"/>
    <s v="10/2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171.9"/>
    <x v="2"/>
    <x v="0"/>
  </r>
  <r>
    <x v="0"/>
    <s v="Distribution Mass Prop - KY, KEP"/>
    <s v="Distribution Mass Property - KY : KEP : 9099"/>
    <s v="36900 - Services"/>
    <s v="2023"/>
    <s v="Addition"/>
    <s v="DKY0121782"/>
    <s v="85785907-P/CSR/ INSTALL SEC TA"/>
    <s v="10/2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101.79"/>
    <x v="2"/>
    <x v="0"/>
  </r>
  <r>
    <x v="0"/>
    <s v="Distribution Mass Prop - KY, KEP"/>
    <s v="Distribution Mass Property - KY : KEP : 9099"/>
    <s v="36900 - Services"/>
    <s v="2023"/>
    <s v="Addition"/>
    <s v="DKY0121782"/>
    <s v="85785907-P/CSR/ INSTALL SEC TA"/>
    <s v="10/20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11.04"/>
    <x v="2"/>
    <x v="0"/>
  </r>
  <r>
    <x v="0"/>
    <s v="Distribution Mass Prop - KY, KEP"/>
    <s v="Distribution Mass Property - KY : KEP : 9099"/>
    <s v="36900 - Services"/>
    <s v="2023"/>
    <s v="Addition"/>
    <s v="DKY0121782"/>
    <s v="85785907-P/CSR/ INSTALL SEC TA"/>
    <s v="10/20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-89.34"/>
    <x v="1"/>
    <x v="0"/>
  </r>
  <r>
    <x v="0"/>
    <s v="Distribution Mass Prop - KY, KEP"/>
    <s v="Distribution Mass Property - KY : KEP : 9099"/>
    <s v="36900 - Services"/>
    <s v="2023"/>
    <s v="Addition"/>
    <s v="DKY0121783"/>
    <s v="85789192-P/CSC/ INSTALL XFR &amp; "/>
    <s v="09/29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Music,Daniel J                     "/>
    <n v="238.58"/>
    <x v="2"/>
    <x v="0"/>
  </r>
  <r>
    <x v="0"/>
    <s v="Distribution Mass Prop - KY, KEP"/>
    <s v="Distribution Mass Property - KY : KEP : 9099"/>
    <s v="36900 - Services"/>
    <s v="2023"/>
    <s v="Addition"/>
    <s v="DKY0121783"/>
    <s v="85789192-P/CSC/ INSTALL XFR &amp; "/>
    <s v="09/29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Music,Daniel J                     "/>
    <n v="1446.27"/>
    <x v="2"/>
    <x v="0"/>
  </r>
  <r>
    <x v="0"/>
    <s v="Distribution Mass Prop - KY, KEP"/>
    <s v="Distribution Mass Property - KY : KEP : 9099"/>
    <s v="36900 - Services"/>
    <s v="2023"/>
    <s v="Addition"/>
    <s v="DKY0121783"/>
    <s v="85789192-P/CSC/ INSTALL XFR &amp; "/>
    <s v="09/29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Music,Daniel J                     "/>
    <n v="561.08000000000004"/>
    <x v="2"/>
    <x v="0"/>
  </r>
  <r>
    <x v="0"/>
    <s v="Distribution Mass Prop - KY, KEP"/>
    <s v="Distribution Mass Property - KY : KEP : 9099"/>
    <s v="36900 - Services"/>
    <s v="2023"/>
    <s v="Addition"/>
    <s v="DKY0121783"/>
    <s v="85789192-P/CSC/ INSTALL XFR &amp; "/>
    <s v="09/29/2023"/>
    <s v="09/01/2023"/>
    <s v="Posted to CPR"/>
    <x v="22"/>
    <s v="01/29/2024"/>
    <n v="2024"/>
    <s v="01/01/2024"/>
    <s v="X00000073"/>
    <s v="Ed-Ci-Kepco-D Cust Serv"/>
    <s v="EDN100033"/>
    <s v="CUSTOMER SERVICE"/>
    <x v="0"/>
    <s v="Batch, Powerplan"/>
    <s v="Music,Daniel J                     "/>
    <n v="-0.37"/>
    <x v="1"/>
    <x v="0"/>
  </r>
  <r>
    <x v="0"/>
    <s v="Distribution Mass Prop - KY, KEP"/>
    <s v="Distribution Mass Property - KY : KEP : 9099"/>
    <s v="36900 - Services"/>
    <s v="2023"/>
    <s v="Addition"/>
    <s v="DKY0121791"/>
    <s v="85804249-A/RLS/ Pole replaceme"/>
    <s v="09/08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Batch, Powerplan"/>
    <s v="Wilburn,Benjamin Kirk              "/>
    <n v="288.19"/>
    <x v="2"/>
    <x v="0"/>
  </r>
  <r>
    <x v="0"/>
    <s v="Distribution Mass Prop - KY, KEP"/>
    <s v="Distribution Mass Property - KY : KEP : 9099"/>
    <s v="36900 - Services"/>
    <s v="2023"/>
    <s v="Addition"/>
    <s v="DKY0121791"/>
    <s v="85804249-A/RLS/ Pole replaceme"/>
    <s v="09/08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Batch, Powerplan"/>
    <s v="Wilburn,Benjamin Kirk              "/>
    <n v="170.25"/>
    <x v="2"/>
    <x v="0"/>
  </r>
  <r>
    <x v="0"/>
    <s v="Distribution Mass Prop - KY, KEP"/>
    <s v="Distribution Mass Property - KY : KEP : 9099"/>
    <s v="36900 - Services"/>
    <s v="2023"/>
    <s v="Addition"/>
    <s v="DKY0121791"/>
    <s v="85804249-A/RLS/ Pole replaceme"/>
    <s v="09/08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Wilburn,Benjamin Kirk              "/>
    <n v="71.849999999999994"/>
    <x v="2"/>
    <x v="0"/>
  </r>
  <r>
    <x v="0"/>
    <s v="Distribution Mass Prop - KY, KEP"/>
    <s v="Distribution Mass Property - KY : KEP : 9099"/>
    <s v="36900 - Services"/>
    <s v="2023"/>
    <s v="Addition"/>
    <s v="DKY0121791"/>
    <s v="85804249-A/RLS/ Pole replaceme"/>
    <s v="09/08/2023"/>
    <s v="09/01/2023"/>
    <s v="Posted to CPR"/>
    <x v="22"/>
    <s v="01/29/2024"/>
    <n v="2024"/>
    <s v="01/01/2024"/>
    <s v="X00000051"/>
    <s v="Ed-Ci-Kepco-D Ast Imp"/>
    <s v="000007818"/>
    <s v="Service Reliability"/>
    <x v="4"/>
    <s v="Batch, Powerplan"/>
    <s v="Wilburn,Benjamin Kirk              "/>
    <n v="-3.85"/>
    <x v="1"/>
    <x v="0"/>
  </r>
  <r>
    <x v="0"/>
    <s v="Distribution Mass Prop - KY, KEP"/>
    <s v="Distribution Mass Property - KY : KEP : 9099"/>
    <s v="36900 - Services"/>
    <s v="2023"/>
    <s v="Addition"/>
    <s v="DKY0121799"/>
    <s v="85809983-A/CSR/ Brian Caudill "/>
    <s v="11/02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136.02000000000001"/>
    <x v="2"/>
    <x v="0"/>
  </r>
  <r>
    <x v="0"/>
    <s v="Distribution Mass Prop - KY, KEP"/>
    <s v="Distribution Mass Property - KY : KEP : 9099"/>
    <s v="36900 - Services"/>
    <s v="2023"/>
    <s v="Addition"/>
    <s v="DKY0121799"/>
    <s v="85809983-A/CSR/ Brian Caudill "/>
    <s v="11/02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36.01"/>
    <x v="2"/>
    <x v="0"/>
  </r>
  <r>
    <x v="0"/>
    <s v="Distribution Mass Prop - KY, KEP"/>
    <s v="Distribution Mass Property - KY : KEP : 9099"/>
    <s v="36900 - Services"/>
    <s v="2023"/>
    <s v="Addition"/>
    <s v="DKY0121799"/>
    <s v="85809983-A/CSR/ Brian Caudill "/>
    <s v="11/02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Wilburn,Benjamin Kirk              "/>
    <n v="-1.01"/>
    <x v="1"/>
    <x v="0"/>
  </r>
  <r>
    <x v="0"/>
    <s v="Distribution Mass Prop - KY, KEP"/>
    <s v="Distribution Mass Property - KY : KEP : 9099"/>
    <s v="36900 - Services"/>
    <s v="2023"/>
    <s v="Addition"/>
    <s v="DKY0121810"/>
    <s v="85810626-P/NMS/REPLACE BROKEN "/>
    <s v="09/06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Thornbury,Timothy R                "/>
    <n v="583.91999999999996"/>
    <x v="2"/>
    <x v="0"/>
  </r>
  <r>
    <x v="0"/>
    <s v="Distribution Mass Prop - KY, KEP"/>
    <s v="Distribution Mass Property - KY : KEP : 9099"/>
    <s v="36900 - Services"/>
    <s v="2023"/>
    <s v="Addition"/>
    <s v="DKY0121810"/>
    <s v="85810626-P/NMS/REPLACE BROKEN "/>
    <s v="09/06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Thornbury,Timothy R                "/>
    <n v="314.63"/>
    <x v="2"/>
    <x v="0"/>
  </r>
  <r>
    <x v="0"/>
    <s v="Distribution Mass Prop - KY, KEP"/>
    <s v="Distribution Mass Property - KY : KEP : 9099"/>
    <s v="36900 - Services"/>
    <s v="2023"/>
    <s v="Addition"/>
    <s v="DKY0121810"/>
    <s v="85810626-P/NMS/REPLACE BROKEN "/>
    <s v="09/06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Batch, Powerplan"/>
    <s v="Thornbury,Timothy R                "/>
    <n v="-0.28999999999999998"/>
    <x v="1"/>
    <x v="0"/>
  </r>
  <r>
    <x v="0"/>
    <s v="Distribution Mass Prop - KY, KEP"/>
    <s v="Distribution Mass Property - KY : KEP : 9099"/>
    <s v="36900 - Services"/>
    <s v="2023"/>
    <s v="Addition"/>
    <s v="DKY0121812"/>
    <s v="85814601-P/NMS/ TRANSFER TO AT"/>
    <s v="09/06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Music,Daniel J                     "/>
    <n v="222.74"/>
    <x v="2"/>
    <x v="0"/>
  </r>
  <r>
    <x v="0"/>
    <s v="Distribution Mass Prop - KY, KEP"/>
    <s v="Distribution Mass Property - KY : KEP : 9099"/>
    <s v="36900 - Services"/>
    <s v="2023"/>
    <s v="Addition"/>
    <s v="DKY0121812"/>
    <s v="85814601-P/NMS/ TRANSFER TO AT"/>
    <s v="09/06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Music,Daniel J                     "/>
    <n v="118.08"/>
    <x v="2"/>
    <x v="0"/>
  </r>
  <r>
    <x v="0"/>
    <s v="Distribution Mass Prop - KY, KEP"/>
    <s v="Distribution Mass Property - KY : KEP : 9099"/>
    <s v="36900 - Services"/>
    <s v="2023"/>
    <s v="Addition"/>
    <s v="DKY0121812"/>
    <s v="85814601-P/NMS/ TRANSFER TO AT"/>
    <s v="09/06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Batch, Powerplan"/>
    <s v="Music,Daniel J                     "/>
    <n v="-0.55000000000000004"/>
    <x v="1"/>
    <x v="0"/>
  </r>
  <r>
    <x v="0"/>
    <s v="Distribution Mass Prop - KY, KEP"/>
    <s v="Distribution Mass Property - KY : KEP : 9099"/>
    <s v="36900 - Services"/>
    <s v="2023"/>
    <s v="Addition"/>
    <s v="DKY0121816"/>
    <s v="85780060-A/CSC/KY DEPTMENT OF "/>
    <s v="09/21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Huff, Tom E                        "/>
    <n v="68.099999999999994"/>
    <x v="2"/>
    <x v="0"/>
  </r>
  <r>
    <x v="0"/>
    <s v="Distribution Mass Prop - KY, KEP"/>
    <s v="Distribution Mass Property - KY : KEP : 9099"/>
    <s v="36900 - Services"/>
    <s v="2023"/>
    <s v="Addition"/>
    <s v="DKY0121816"/>
    <s v="85780060-A/CSC/KY DEPTMENT OF "/>
    <s v="09/21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Huff, Tom E                        "/>
    <n v="0.17"/>
    <x v="2"/>
    <x v="0"/>
  </r>
  <r>
    <x v="0"/>
    <s v="Distribution Mass Prop - KY, KEP"/>
    <s v="Distribution Mass Property - KY : KEP : 9099"/>
    <s v="36900 - Services"/>
    <s v="2023"/>
    <s v="Addition"/>
    <s v="DKY0121816"/>
    <s v="85780060-A/CSC/KY DEPTMENT OF "/>
    <s v="09/21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Huff, Tom E                        "/>
    <n v="621.74"/>
    <x v="2"/>
    <x v="0"/>
  </r>
  <r>
    <x v="0"/>
    <s v="Distribution Mass Prop - KY, KEP"/>
    <s v="Distribution Mass Property - KY : KEP : 9099"/>
    <s v="36900 - Services"/>
    <s v="2023"/>
    <s v="Addition"/>
    <s v="DKY0121816"/>
    <s v="85780060-A/CSC/KY DEPTMENT OF "/>
    <s v="09/21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Huff, Tom E                        "/>
    <n v="238.23"/>
    <x v="2"/>
    <x v="0"/>
  </r>
  <r>
    <x v="0"/>
    <s v="Distribution Mass Prop - KY, KEP"/>
    <s v="Distribution Mass Property - KY : KEP : 9099"/>
    <s v="36900 - Services"/>
    <s v="2023"/>
    <s v="Addition"/>
    <s v="DKY0121816"/>
    <s v="85780060-A/CSC/KY DEPTMENT OF "/>
    <s v="09/21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Huff, Tom E                        "/>
    <n v="-0.32"/>
    <x v="1"/>
    <x v="0"/>
  </r>
  <r>
    <x v="0"/>
    <s v="Distribution Mass Prop - KY, KEP"/>
    <s v="Distribution Mass Property - KY : KEP : 9099"/>
    <s v="36900 - Services"/>
    <s v="2023"/>
    <s v="Addition"/>
    <s v="DKY0121817"/>
    <s v="85815998-H/CSC/RAY FLETCHER RE"/>
    <s v="09/06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Cornett,Caleb S                    "/>
    <n v="66.38"/>
    <x v="2"/>
    <x v="0"/>
  </r>
  <r>
    <x v="0"/>
    <s v="Distribution Mass Prop - KY, KEP"/>
    <s v="Distribution Mass Property - KY : KEP : 9099"/>
    <s v="36900 - Services"/>
    <s v="2023"/>
    <s v="Addition"/>
    <s v="DKY0121817"/>
    <s v="85815998-H/CSC/RAY FLETCHER RE"/>
    <s v="09/06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Cornett,Caleb S                    "/>
    <n v="73.989999999999995"/>
    <x v="2"/>
    <x v="0"/>
  </r>
  <r>
    <x v="0"/>
    <s v="Distribution Mass Prop - KY, KEP"/>
    <s v="Distribution Mass Property - KY : KEP : 9099"/>
    <s v="36900 - Services"/>
    <s v="2023"/>
    <s v="Addition"/>
    <s v="DKY0121817"/>
    <s v="85815998-H/CSC/RAY FLETCHER RE"/>
    <s v="09/06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2.29"/>
    <x v="2"/>
    <x v="0"/>
  </r>
  <r>
    <x v="0"/>
    <s v="Distribution Mass Prop - KY, KEP"/>
    <s v="Distribution Mass Property - KY : KEP : 9099"/>
    <s v="36900 - Services"/>
    <s v="2023"/>
    <s v="Addition"/>
    <s v="DKY0121817"/>
    <s v="85815998-H/CSC/RAY FLETCHER RE"/>
    <s v="09/06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8.01"/>
    <x v="2"/>
    <x v="0"/>
  </r>
  <r>
    <x v="0"/>
    <s v="Distribution Mass Prop - KY, KEP"/>
    <s v="Distribution Mass Property - KY : KEP : 9099"/>
    <s v="36900 - Services"/>
    <s v="2023"/>
    <s v="Addition"/>
    <s v="DKY0121817"/>
    <s v="85815998-H/CSC/RAY FLETCHER RE"/>
    <s v="09/06/2023"/>
    <s v="09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Caleb S                    "/>
    <n v="-2.29"/>
    <x v="2"/>
    <x v="0"/>
  </r>
  <r>
    <x v="0"/>
    <s v="Distribution Mass Prop - KY, KEP"/>
    <s v="Distribution Mass Property - KY : KEP : 9099"/>
    <s v="36900 - Services"/>
    <s v="2023"/>
    <s v="Addition"/>
    <s v="DKY0121817"/>
    <s v="85815998-H/CSC/RAY FLETCHER RE"/>
    <s v="09/06/2023"/>
    <s v="09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Caleb S                    "/>
    <n v="-0.3"/>
    <x v="2"/>
    <x v="0"/>
  </r>
  <r>
    <x v="0"/>
    <s v="Distribution Mass Prop - KY, KEP"/>
    <s v="Distribution Mass Property - KY : KEP : 9099"/>
    <s v="36900 - Services"/>
    <s v="2023"/>
    <s v="Addition"/>
    <s v="DKY0121817"/>
    <s v="85815998-H/CSC/RAY FLETCHER RE"/>
    <s v="09/06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Cornett,Caleb S                    "/>
    <n v="-0.28999999999999998"/>
    <x v="1"/>
    <x v="0"/>
  </r>
  <r>
    <x v="0"/>
    <s v="Distribution Mass Prop - KY, KEP"/>
    <s v="Distribution Mass Property - KY : KEP : 9099"/>
    <s v="36900 - Services"/>
    <s v="2023"/>
    <s v="Addition"/>
    <s v="DKY0121827"/>
    <s v="85819212-P/GLP/REPL BURNT POLE"/>
    <s v="09/12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Batch, Powerplan"/>
    <s v="Music,Daniel J                     "/>
    <n v="61.35"/>
    <x v="2"/>
    <x v="0"/>
  </r>
  <r>
    <x v="0"/>
    <s v="Distribution Mass Prop - KY, KEP"/>
    <s v="Distribution Mass Property - KY : KEP : 9099"/>
    <s v="36900 - Services"/>
    <s v="2023"/>
    <s v="Addition"/>
    <s v="DKY0121827"/>
    <s v="85819212-P/GLP/REPL BURNT POLE"/>
    <s v="09/12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Batch, Powerplan"/>
    <s v="Music,Daniel J                     "/>
    <n v="33.78"/>
    <x v="2"/>
    <x v="0"/>
  </r>
  <r>
    <x v="0"/>
    <s v="Distribution Mass Prop - KY, KEP"/>
    <s v="Distribution Mass Property - KY : KEP : 9099"/>
    <s v="36900 - Services"/>
    <s v="2023"/>
    <s v="Addition"/>
    <s v="DKY0121827"/>
    <s v="85819212-P/GLP/REPL BURNT POLE"/>
    <s v="09/12/2023"/>
    <s v="09/01/2023"/>
    <s v="Posted to CPR"/>
    <x v="20"/>
    <s v="12/27/2023"/>
    <n v="2023"/>
    <s v="12/01/2023"/>
    <s v="EDN014680"/>
    <s v="Ds-Kp-Ai Pole Replacement"/>
    <s v="EDN014680"/>
    <s v="Asset Improvement"/>
    <x v="3"/>
    <s v="Batch, Powerplan"/>
    <s v="Music,Daniel J                     "/>
    <n v="-0.22"/>
    <x v="2"/>
    <x v="0"/>
  </r>
  <r>
    <x v="0"/>
    <s v="Distribution Mass Prop - KY, KEP"/>
    <s v="Distribution Mass Property - KY : KEP : 9099"/>
    <s v="36900 - Services"/>
    <s v="2023"/>
    <s v="Addition"/>
    <s v="DKY0121831"/>
    <s v="85821113-H/CSR/HOUSING ALLIANC"/>
    <s v="09/07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Fugate, Gregory R                  "/>
    <n v="181.09"/>
    <x v="2"/>
    <x v="0"/>
  </r>
  <r>
    <x v="0"/>
    <s v="Distribution Mass Prop - KY, KEP"/>
    <s v="Distribution Mass Property - KY : KEP : 9099"/>
    <s v="36900 - Services"/>
    <s v="2023"/>
    <s v="Addition"/>
    <s v="DKY0121831"/>
    <s v="85821113-H/CSR/HOUSING ALLIANC"/>
    <s v="09/07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Fugate, Gregory R                  "/>
    <n v="100.91"/>
    <x v="2"/>
    <x v="0"/>
  </r>
  <r>
    <x v="0"/>
    <s v="Distribution Mass Prop - KY, KEP"/>
    <s v="Distribution Mass Property - KY : KEP : 9099"/>
    <s v="36900 - Services"/>
    <s v="2023"/>
    <s v="Addition"/>
    <s v="DKY0121831"/>
    <s v="85821113-H/CSR/HOUSING ALLIANC"/>
    <s v="09/07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Fugate, Gregory R                  "/>
    <n v="-0.19"/>
    <x v="1"/>
    <x v="0"/>
  </r>
  <r>
    <x v="0"/>
    <s v="Distribution Mass Prop - KY, KEP"/>
    <s v="Distribution Mass Property - KY : KEP : 9099"/>
    <s v="36900 - Services"/>
    <s v="2023"/>
    <s v="Addition"/>
    <s v="DKY0121835"/>
    <s v="85824415-PA/CSR/REPLACE 1PH DE"/>
    <s v="09/07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Newsome,Ryan D                     "/>
    <n v="59.53"/>
    <x v="2"/>
    <x v="0"/>
  </r>
  <r>
    <x v="0"/>
    <s v="Distribution Mass Prop - KY, KEP"/>
    <s v="Distribution Mass Property - KY : KEP : 9099"/>
    <s v="36900 - Services"/>
    <s v="2023"/>
    <s v="Addition"/>
    <s v="DKY0121835"/>
    <s v="85824415-PA/CSR/REPLACE 1PH DE"/>
    <s v="09/07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Newsome,Ryan D                     "/>
    <n v="30.14"/>
    <x v="2"/>
    <x v="0"/>
  </r>
  <r>
    <x v="0"/>
    <s v="Distribution Mass Prop - KY, KEP"/>
    <s v="Distribution Mass Property - KY : KEP : 9099"/>
    <s v="36900 - Services"/>
    <s v="2023"/>
    <s v="Addition"/>
    <s v="DKY0121835"/>
    <s v="85824415-PA/CSR/REPLACE 1PH DE"/>
    <s v="09/07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355.01"/>
    <x v="2"/>
    <x v="0"/>
  </r>
  <r>
    <x v="0"/>
    <s v="Distribution Mass Prop - KY, KEP"/>
    <s v="Distribution Mass Property - KY : KEP : 9099"/>
    <s v="36900 - Services"/>
    <s v="2023"/>
    <s v="Addition"/>
    <s v="DKY0121835"/>
    <s v="85824415-PA/CSR/REPLACE 1PH DE"/>
    <s v="09/07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Newsome,Ryan D                     "/>
    <n v="39.17"/>
    <x v="1"/>
    <x v="0"/>
  </r>
  <r>
    <x v="0"/>
    <s v="Distribution Mass Prop - KY, KEP"/>
    <s v="Distribution Mass Property - KY : KEP : 9099"/>
    <s v="36900 - Services"/>
    <s v="2023"/>
    <s v="Addition"/>
    <s v="DKY0121838"/>
    <s v="85828020-A/CSR/ Thomas Gregory"/>
    <s v="09/07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Wilburn,Benjamin Kirk              "/>
    <n v="281.02"/>
    <x v="2"/>
    <x v="0"/>
  </r>
  <r>
    <x v="0"/>
    <s v="Distribution Mass Prop - KY, KEP"/>
    <s v="Distribution Mass Property - KY : KEP : 9099"/>
    <s v="36900 - Services"/>
    <s v="2023"/>
    <s v="Addition"/>
    <s v="DKY0121838"/>
    <s v="85828020-A/CSR/ Thomas Gregory"/>
    <s v="09/07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Wilburn,Benjamin Kirk              "/>
    <n v="363.24"/>
    <x v="2"/>
    <x v="0"/>
  </r>
  <r>
    <x v="0"/>
    <s v="Distribution Mass Prop - KY, KEP"/>
    <s v="Distribution Mass Property - KY : KEP : 9099"/>
    <s v="36900 - Services"/>
    <s v="2023"/>
    <s v="Addition"/>
    <s v="DKY0121838"/>
    <s v="85828020-A/CSR/ Thomas Gregory"/>
    <s v="09/07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Wilburn,Benjamin Kirk              "/>
    <n v="8.23"/>
    <x v="2"/>
    <x v="0"/>
  </r>
  <r>
    <x v="0"/>
    <s v="Distribution Mass Prop - KY, KEP"/>
    <s v="Distribution Mass Property - KY : KEP : 9099"/>
    <s v="36900 - Services"/>
    <s v="2023"/>
    <s v="Addition"/>
    <s v="DKY0121838"/>
    <s v="85828020-A/CSR/ Thomas Gregory"/>
    <s v="09/07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Wilburn,Benjamin Kirk              "/>
    <n v="40.659999999999997"/>
    <x v="2"/>
    <x v="0"/>
  </r>
  <r>
    <x v="0"/>
    <s v="Distribution Mass Prop - KY, KEP"/>
    <s v="Distribution Mass Property - KY : KEP : 9099"/>
    <s v="36900 - Services"/>
    <s v="2023"/>
    <s v="Addition"/>
    <s v="DKY0121838"/>
    <s v="85828020-A/CSR/ Thomas Gregory"/>
    <s v="09/07/2023"/>
    <s v="09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-8.23"/>
    <x v="2"/>
    <x v="0"/>
  </r>
  <r>
    <x v="0"/>
    <s v="Distribution Mass Prop - KY, KEP"/>
    <s v="Distribution Mass Property - KY : KEP : 9099"/>
    <s v="36900 - Services"/>
    <s v="2023"/>
    <s v="Addition"/>
    <s v="DKY0121838"/>
    <s v="85828020-A/CSR/ Thomas Gregory"/>
    <s v="09/07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-1.0900000000000001"/>
    <x v="2"/>
    <x v="0"/>
  </r>
  <r>
    <x v="0"/>
    <s v="Distribution Mass Prop - KY, KEP"/>
    <s v="Distribution Mass Property - KY : KEP : 9099"/>
    <s v="36900 - Services"/>
    <s v="2023"/>
    <s v="Addition"/>
    <s v="DKY0121838"/>
    <s v="85828020-A/CSR/ Thomas Gregory"/>
    <s v="09/07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Wilburn,Benjamin Kirk              "/>
    <n v="-192.94"/>
    <x v="1"/>
    <x v="0"/>
  </r>
  <r>
    <x v="0"/>
    <s v="Distribution Mass Prop - KY, KEP"/>
    <s v="Distribution Mass Property - KY : KEP : 9099"/>
    <s v="36900 - Services"/>
    <s v="2023"/>
    <s v="Addition"/>
    <s v="DKY0121839"/>
    <s v="85636548-A/CSR/ Kayla Wilks ne"/>
    <s v="09/1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Wilburn,Benjamin Kirk              "/>
    <n v="127.6"/>
    <x v="2"/>
    <x v="0"/>
  </r>
  <r>
    <x v="0"/>
    <s v="Distribution Mass Prop - KY, KEP"/>
    <s v="Distribution Mass Property - KY : KEP : 9099"/>
    <s v="36900 - Services"/>
    <s v="2023"/>
    <s v="Addition"/>
    <s v="DKY0121839"/>
    <s v="85636548-A/CSR/ Kayla Wilks ne"/>
    <s v="09/1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Wilburn,Benjamin Kirk              "/>
    <n v="239.66"/>
    <x v="2"/>
    <x v="0"/>
  </r>
  <r>
    <x v="0"/>
    <s v="Distribution Mass Prop - KY, KEP"/>
    <s v="Distribution Mass Property - KY : KEP : 9099"/>
    <s v="36900 - Services"/>
    <s v="2023"/>
    <s v="Addition"/>
    <s v="DKY0121839"/>
    <s v="85636548-A/CSR/ Kayla Wilks ne"/>
    <s v="09/18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Wilburn,Benjamin Kirk              "/>
    <n v="-91.03"/>
    <x v="2"/>
    <x v="0"/>
  </r>
  <r>
    <x v="0"/>
    <s v="Distribution Mass Prop - KY, KEP"/>
    <s v="Distribution Mass Property - KY : KEP : 9099"/>
    <s v="36900 - Services"/>
    <s v="2023"/>
    <s v="Addition"/>
    <s v="DKY0121839"/>
    <s v="85636548-A/CSR/ Kayla Wilks ne"/>
    <s v="09/18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Wilburn,Benjamin Kirk              "/>
    <n v="229.66"/>
    <x v="2"/>
    <x v="0"/>
  </r>
  <r>
    <x v="0"/>
    <s v="Distribution Mass Prop - KY, KEP"/>
    <s v="Distribution Mass Property - KY : KEP : 9099"/>
    <s v="36900 - Services"/>
    <s v="2023"/>
    <s v="Addition"/>
    <s v="DKY0121839"/>
    <s v="85636548-A/CSR/ Kayla Wilks ne"/>
    <s v="09/18/2023"/>
    <s v="09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-9.56"/>
    <x v="2"/>
    <x v="0"/>
  </r>
  <r>
    <x v="0"/>
    <s v="Distribution Mass Prop - KY, KEP"/>
    <s v="Distribution Mass Property - KY : KEP : 9099"/>
    <s v="36900 - Services"/>
    <s v="2023"/>
    <s v="Addition"/>
    <s v="DKY0121839"/>
    <s v="85636548-A/CSR/ Kayla Wilks ne"/>
    <s v="09/18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-0.9"/>
    <x v="2"/>
    <x v="0"/>
  </r>
  <r>
    <x v="0"/>
    <s v="Distribution Mass Prop - KY, KEP"/>
    <s v="Distribution Mass Property - KY : KEP : 9099"/>
    <s v="36900 - Services"/>
    <s v="2023"/>
    <s v="Addition"/>
    <s v="DKY0121839"/>
    <s v="85636548-A/CSR/ Kayla Wilks ne"/>
    <s v="09/18/2023"/>
    <s v="09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Wilburn,Benjamin Kirk              "/>
    <n v="1.17"/>
    <x v="2"/>
    <x v="0"/>
  </r>
  <r>
    <x v="0"/>
    <s v="Distribution Mass Prop - KY, KEP"/>
    <s v="Distribution Mass Property - KY : KEP : 9099"/>
    <s v="36900 - Services"/>
    <s v="2023"/>
    <s v="Addition"/>
    <s v="DKY0121839"/>
    <s v="85636548-A/CSR/ Kayla Wilks ne"/>
    <s v="09/18/2023"/>
    <s v="09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Wilburn,Benjamin Kirk              "/>
    <n v="-140.83000000000001"/>
    <x v="1"/>
    <x v="0"/>
  </r>
  <r>
    <x v="0"/>
    <s v="Distribution Mass Prop - KY, KEP"/>
    <s v="Distribution Mass Property - KY : KEP : 9099"/>
    <s v="36900 - Services"/>
    <s v="2023"/>
    <s v="Addition"/>
    <s v="DKY0121840"/>
    <s v="85829095-H/CSC/PEYTON MORTON I"/>
    <s v="09/13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Cornett,Caleb S                    "/>
    <n v="992.82"/>
    <x v="2"/>
    <x v="0"/>
  </r>
  <r>
    <x v="0"/>
    <s v="Distribution Mass Prop - KY, KEP"/>
    <s v="Distribution Mass Property - KY : KEP : 9099"/>
    <s v="36900 - Services"/>
    <s v="2023"/>
    <s v="Addition"/>
    <s v="DKY0121840"/>
    <s v="85829095-H/CSC/PEYTON MORTON I"/>
    <s v="09/13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Cornett,Caleb S                    "/>
    <n v="629.20000000000005"/>
    <x v="2"/>
    <x v="0"/>
  </r>
  <r>
    <x v="0"/>
    <s v="Distribution Mass Prop - KY, KEP"/>
    <s v="Distribution Mass Property - KY : KEP : 9099"/>
    <s v="36900 - Services"/>
    <s v="2023"/>
    <s v="Addition"/>
    <s v="DKY0121840"/>
    <s v="85829095-H/CSC/PEYTON MORTON I"/>
    <s v="09/13/2023"/>
    <s v="09/01/2023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rnett,Caleb S                    "/>
    <n v="-113.35"/>
    <x v="1"/>
    <x v="0"/>
  </r>
  <r>
    <x v="0"/>
    <s v="Distribution Mass Prop - KY, KEP"/>
    <s v="Distribution Mass Property - KY : KEP : 9099"/>
    <s v="36900 - Services"/>
    <s v="2023"/>
    <s v="Addition"/>
    <s v="DKY0121840"/>
    <s v="85829095-H/CSC/PEYTON MORTON I"/>
    <s v="09/13/2023"/>
    <s v="09/01/2023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rnett,Caleb S                    "/>
    <n v="-25.3"/>
    <x v="1"/>
    <x v="0"/>
  </r>
  <r>
    <x v="0"/>
    <s v="Distribution Mass Prop - KY, KEP"/>
    <s v="Distribution Mass Property - KY : KEP : 9099"/>
    <s v="36900 - Services"/>
    <s v="2023"/>
    <s v="Addition"/>
    <s v="DKY0121840"/>
    <s v="85829095-H/CSC/PEYTON MORTON I"/>
    <s v="09/13/2023"/>
    <s v="09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rnett,Caleb S                    "/>
    <n v="136.41999999999999"/>
    <x v="1"/>
    <x v="0"/>
  </r>
  <r>
    <x v="0"/>
    <s v="Distribution Mass Prop - KY, KEP"/>
    <s v="Distribution Mass Property - KY : KEP : 9099"/>
    <s v="36900 - Services"/>
    <s v="2023"/>
    <s v="Addition"/>
    <s v="DKY0121846"/>
    <s v="85833858-H/CSR/TERRY EVERSOLE "/>
    <s v="09/17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Caleb S                    "/>
    <n v="92.35"/>
    <x v="2"/>
    <x v="0"/>
  </r>
  <r>
    <x v="0"/>
    <s v="Distribution Mass Prop - KY, KEP"/>
    <s v="Distribution Mass Property - KY : KEP : 9099"/>
    <s v="36900 - Services"/>
    <s v="2023"/>
    <s v="Addition"/>
    <s v="DKY0121846"/>
    <s v="85833858-H/CSR/TERRY EVERSOLE "/>
    <s v="09/17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Caleb S                    "/>
    <n v="51.2"/>
    <x v="2"/>
    <x v="0"/>
  </r>
  <r>
    <x v="0"/>
    <s v="Distribution Mass Prop - KY, KEP"/>
    <s v="Distribution Mass Property - KY : KEP : 9099"/>
    <s v="36900 - Services"/>
    <s v="2023"/>
    <s v="Addition"/>
    <s v="DKY0121846"/>
    <s v="85833858-H/CSR/TERRY EVERSOLE "/>
    <s v="09/17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rnett,Caleb S                    "/>
    <n v="-0.33"/>
    <x v="1"/>
    <x v="0"/>
  </r>
  <r>
    <x v="0"/>
    <s v="Distribution Mass Prop - KY, KEP"/>
    <s v="Distribution Mass Property - KY : KEP : 9099"/>
    <s v="36900 - Services"/>
    <s v="2023"/>
    <s v="Addition"/>
    <s v="DKY0121848"/>
    <s v="85833946-H/ CSR INSTALL PRIMAR"/>
    <s v="10/18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861.44"/>
    <x v="2"/>
    <x v="0"/>
  </r>
  <r>
    <x v="0"/>
    <s v="Distribution Mass Prop - KY, KEP"/>
    <s v="Distribution Mass Property - KY : KEP : 9099"/>
    <s v="36900 - Services"/>
    <s v="2023"/>
    <s v="Addition"/>
    <s v="DKY0121848"/>
    <s v="85833946-H/ CSR INSTALL PRIMAR"/>
    <s v="10/18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376.62"/>
    <x v="2"/>
    <x v="0"/>
  </r>
  <r>
    <x v="0"/>
    <s v="Distribution Mass Prop - KY, KEP"/>
    <s v="Distribution Mass Property - KY : KEP : 9099"/>
    <s v="36900 - Services"/>
    <s v="2023"/>
    <s v="Addition"/>
    <s v="DKY0121848"/>
    <s v="85833946-H/ CSR INSTALL PRIMAR"/>
    <s v="10/18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669.23"/>
    <x v="2"/>
    <x v="0"/>
  </r>
  <r>
    <x v="0"/>
    <s v="Distribution Mass Prop - KY, KEP"/>
    <s v="Distribution Mass Property - KY : KEP : 9099"/>
    <s v="36900 - Services"/>
    <s v="2023"/>
    <s v="Addition"/>
    <s v="DKY0121848"/>
    <s v="85833946-H/ CSR INSTALL PRIMAR"/>
    <s v="10/18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304.55"/>
    <x v="2"/>
    <x v="0"/>
  </r>
  <r>
    <x v="0"/>
    <s v="Distribution Mass Prop - KY, KEP"/>
    <s v="Distribution Mass Property - KY : KEP : 9099"/>
    <s v="36900 - Services"/>
    <s v="2023"/>
    <s v="Addition"/>
    <s v="DKY0121848"/>
    <s v="85833946-H/ CSR INSTALL PRIMAR"/>
    <s v="10/18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190.38"/>
    <x v="1"/>
    <x v="0"/>
  </r>
  <r>
    <x v="0"/>
    <s v="Distribution Mass Prop - KY, KEP"/>
    <s v="Distribution Mass Property - KY : KEP : 9099"/>
    <s v="36900 - Services"/>
    <s v="2023"/>
    <s v="Addition"/>
    <s v="DKY0121849"/>
    <s v="85827080-P/CSR/ REPL SEC &amp; ADD"/>
    <s v="09/0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Music,Daniel J                     "/>
    <n v="176.04"/>
    <x v="2"/>
    <x v="0"/>
  </r>
  <r>
    <x v="0"/>
    <s v="Distribution Mass Prop - KY, KEP"/>
    <s v="Distribution Mass Property - KY : KEP : 9099"/>
    <s v="36900 - Services"/>
    <s v="2023"/>
    <s v="Addition"/>
    <s v="DKY0121849"/>
    <s v="85827080-P/CSR/ REPL SEC &amp; ADD"/>
    <s v="09/0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103.65"/>
    <x v="2"/>
    <x v="0"/>
  </r>
  <r>
    <x v="0"/>
    <s v="Distribution Mass Prop - KY, KEP"/>
    <s v="Distribution Mass Property - KY : KEP : 9099"/>
    <s v="36900 - Services"/>
    <s v="2023"/>
    <s v="Addition"/>
    <s v="DKY0121849"/>
    <s v="85827080-P/CSR/ REPL SEC &amp; ADD"/>
    <s v="09/08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-0.35"/>
    <x v="1"/>
    <x v="0"/>
  </r>
  <r>
    <x v="0"/>
    <s v="Distribution Mass Prop - KY, KEP"/>
    <s v="Distribution Mass Property - KY : KEP : 9099"/>
    <s v="36900 - Services"/>
    <s v="2023"/>
    <s v="Addition"/>
    <s v="DKY0121850"/>
    <s v="85834251-A/CSR/Inline pole, Pr"/>
    <s v="09/2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Thompson,Michael A                 "/>
    <n v="253.5"/>
    <x v="2"/>
    <x v="0"/>
  </r>
  <r>
    <x v="0"/>
    <s v="Distribution Mass Prop - KY, KEP"/>
    <s v="Distribution Mass Property - KY : KEP : 9099"/>
    <s v="36900 - Services"/>
    <s v="2023"/>
    <s v="Addition"/>
    <s v="DKY0121850"/>
    <s v="85834251-A/CSR/Inline pole, Pr"/>
    <s v="09/2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Thompson,Michael A                 "/>
    <n v="133.16999999999999"/>
    <x v="2"/>
    <x v="0"/>
  </r>
  <r>
    <x v="0"/>
    <s v="Distribution Mass Prop - KY, KEP"/>
    <s v="Distribution Mass Property - KY : KEP : 9099"/>
    <s v="36900 - Services"/>
    <s v="2023"/>
    <s v="Addition"/>
    <s v="DKY0121850"/>
    <s v="85834251-A/CSR/Inline pole, Pr"/>
    <s v="09/2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mpson,Michael A                 "/>
    <n v="3.35"/>
    <x v="2"/>
    <x v="0"/>
  </r>
  <r>
    <x v="0"/>
    <s v="Distribution Mass Prop - KY, KEP"/>
    <s v="Distribution Mass Property - KY : KEP : 9099"/>
    <s v="36900 - Services"/>
    <s v="2023"/>
    <s v="Addition"/>
    <s v="DKY0121850"/>
    <s v="85834251-A/CSR/Inline pole, Pr"/>
    <s v="09/2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mpson,Michael A                 "/>
    <n v="11.04"/>
    <x v="2"/>
    <x v="0"/>
  </r>
  <r>
    <x v="0"/>
    <s v="Distribution Mass Prop - KY, KEP"/>
    <s v="Distribution Mass Property - KY : KEP : 9099"/>
    <s v="36900 - Services"/>
    <s v="2023"/>
    <s v="Addition"/>
    <s v="DKY0121850"/>
    <s v="85834251-A/CSR/Inline pole, Pr"/>
    <s v="09/27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-2.65"/>
    <x v="2"/>
    <x v="0"/>
  </r>
  <r>
    <x v="0"/>
    <s v="Distribution Mass Prop - KY, KEP"/>
    <s v="Distribution Mass Property - KY : KEP : 9099"/>
    <s v="36900 - Services"/>
    <s v="2023"/>
    <s v="Addition"/>
    <s v="DKY0121850"/>
    <s v="85834251-A/CSR/Inline pole, Pr"/>
    <s v="09/27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-10.89"/>
    <x v="2"/>
    <x v="0"/>
  </r>
  <r>
    <x v="0"/>
    <s v="Distribution Mass Prop - KY, KEP"/>
    <s v="Distribution Mass Property - KY : KEP : 9099"/>
    <s v="36900 - Services"/>
    <s v="2023"/>
    <s v="Addition"/>
    <s v="DKY0121850"/>
    <s v="85834251-A/CSR/Inline pole, Pr"/>
    <s v="09/27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-52.91"/>
    <x v="1"/>
    <x v="0"/>
  </r>
  <r>
    <x v="0"/>
    <s v="Distribution Mass Prop - KY, KEP"/>
    <s v="Distribution Mass Property - KY : KEP : 9099"/>
    <s v="36900 - Services"/>
    <s v="2023"/>
    <s v="Addition"/>
    <s v="DKY0121850"/>
    <s v="85834251-A/CSR/Inline pole, Pr"/>
    <s v="09/27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-9.83"/>
    <x v="1"/>
    <x v="0"/>
  </r>
  <r>
    <x v="0"/>
    <s v="Distribution Mass Prop - KY, KEP"/>
    <s v="Distribution Mass Property - KY : KEP : 9099"/>
    <s v="36900 - Services"/>
    <s v="2023"/>
    <s v="Addition"/>
    <s v="DKY0121850"/>
    <s v="85834251-A/CSR/Inline pole, Pr"/>
    <s v="09/27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Thompson,Michael A                 "/>
    <n v="106.42"/>
    <x v="1"/>
    <x v="0"/>
  </r>
  <r>
    <x v="0"/>
    <s v="Distribution Mass Prop - KY, KEP"/>
    <s v="Distribution Mass Property - KY : KEP : 9099"/>
    <s v="36900 - Services"/>
    <s v="2023"/>
    <s v="Addition"/>
    <s v="DKY0121858"/>
    <s v="85835880-A/RLS/ Transer pole #"/>
    <s v="10/19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Wilburn,Benjamin Kirk              "/>
    <n v="181.64"/>
    <x v="2"/>
    <x v="0"/>
  </r>
  <r>
    <x v="0"/>
    <s v="Distribution Mass Prop - KY, KEP"/>
    <s v="Distribution Mass Property - KY : KEP : 9099"/>
    <s v="36900 - Services"/>
    <s v="2023"/>
    <s v="Addition"/>
    <s v="DKY0121858"/>
    <s v="85835880-A/RLS/ Transer pole #"/>
    <s v="10/19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Wilburn,Benjamin Kirk              "/>
    <n v="0.45"/>
    <x v="2"/>
    <x v="0"/>
  </r>
  <r>
    <x v="0"/>
    <s v="Distribution Mass Prop - KY, KEP"/>
    <s v="Distribution Mass Property - KY : KEP : 9099"/>
    <s v="36900 - Services"/>
    <s v="2023"/>
    <s v="Addition"/>
    <s v="DKY0121858"/>
    <s v="85835880-A/RLS/ Transer pole #"/>
    <s v="10/19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Wilburn,Benjamin Kirk              "/>
    <n v="731.49"/>
    <x v="2"/>
    <x v="0"/>
  </r>
  <r>
    <x v="0"/>
    <s v="Distribution Mass Prop - KY, KEP"/>
    <s v="Distribution Mass Property - KY : KEP : 9099"/>
    <s v="36900 - Services"/>
    <s v="2023"/>
    <s v="Addition"/>
    <s v="DKY0121858"/>
    <s v="85835880-A/RLS/ Transer pole #"/>
    <s v="10/19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Wilburn,Benjamin Kirk              "/>
    <n v="363.29"/>
    <x v="2"/>
    <x v="0"/>
  </r>
  <r>
    <x v="0"/>
    <s v="Distribution Mass Prop - KY, KEP"/>
    <s v="Distribution Mass Property - KY : KEP : 9099"/>
    <s v="36900 - Services"/>
    <s v="2023"/>
    <s v="Addition"/>
    <s v="DKY0121858"/>
    <s v="85835880-A/RLS/ Transer pole #"/>
    <s v="10/19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Wilburn,Benjamin Kirk              "/>
    <n v="8.24"/>
    <x v="1"/>
    <x v="0"/>
  </r>
  <r>
    <x v="0"/>
    <s v="Distribution Mass Prop - KY, KEP"/>
    <s v="Distribution Mass Property - KY : KEP : 9099"/>
    <s v="36900 - Services"/>
    <s v="2023"/>
    <s v="Addition"/>
    <s v="DKY0121862"/>
    <s v="85837573-A/RLS/ transfer pole "/>
    <s v="11/01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Wilburn,Benjamin Kirk              "/>
    <n v="356.74"/>
    <x v="2"/>
    <x v="0"/>
  </r>
  <r>
    <x v="0"/>
    <s v="Distribution Mass Prop - KY, KEP"/>
    <s v="Distribution Mass Property - KY : KEP : 9099"/>
    <s v="36900 - Services"/>
    <s v="2023"/>
    <s v="Addition"/>
    <s v="DKY0121862"/>
    <s v="85837573-A/RLS/ transfer pole "/>
    <s v="11/01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Wilburn,Benjamin Kirk              "/>
    <n v="211.31"/>
    <x v="2"/>
    <x v="0"/>
  </r>
  <r>
    <x v="0"/>
    <s v="Distribution Mass Prop - KY, KEP"/>
    <s v="Distribution Mass Property - KY : KEP : 9099"/>
    <s v="36900 - Services"/>
    <s v="2023"/>
    <s v="Addition"/>
    <s v="DKY0121862"/>
    <s v="85837573-A/RLS/ transfer pole "/>
    <s v="11/01/2023"/>
    <s v="11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Wilburn,Benjamin Kirk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863"/>
    <s v="85837804-A/RLS/ Replace pole 3"/>
    <s v="09/21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Batch, Powerplan"/>
    <s v="Thompson,Michael A                 "/>
    <n v="84.81"/>
    <x v="2"/>
    <x v="0"/>
  </r>
  <r>
    <x v="0"/>
    <s v="Distribution Mass Prop - KY, KEP"/>
    <s v="Distribution Mass Property - KY : KEP : 9099"/>
    <s v="36900 - Services"/>
    <s v="2023"/>
    <s v="Addition"/>
    <s v="DKY0121863"/>
    <s v="85837804-A/RLS/ Replace pole 3"/>
    <s v="09/21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Batch, Powerplan"/>
    <s v="Thompson,Michael A                 "/>
    <n v="45.84"/>
    <x v="2"/>
    <x v="0"/>
  </r>
  <r>
    <x v="0"/>
    <s v="Distribution Mass Prop - KY, KEP"/>
    <s v="Distribution Mass Property - KY : KEP : 9099"/>
    <s v="36900 - Services"/>
    <s v="2023"/>
    <s v="Addition"/>
    <s v="DKY0121863"/>
    <s v="85837804-A/RLS/ Replace pole 3"/>
    <s v="09/21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Thompson,Michael A                 "/>
    <n v="116.46"/>
    <x v="2"/>
    <x v="0"/>
  </r>
  <r>
    <x v="0"/>
    <s v="Distribution Mass Prop - KY, KEP"/>
    <s v="Distribution Mass Property - KY : KEP : 9099"/>
    <s v="36900 - Services"/>
    <s v="2023"/>
    <s v="Addition"/>
    <s v="DKY0121863"/>
    <s v="85837804-A/RLS/ Replace pole 3"/>
    <s v="09/21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Thompson,Michael A                 "/>
    <n v="41.3"/>
    <x v="2"/>
    <x v="0"/>
  </r>
  <r>
    <x v="0"/>
    <s v="Distribution Mass Prop - KY, KEP"/>
    <s v="Distribution Mass Property - KY : KEP : 9099"/>
    <s v="36900 - Services"/>
    <s v="2023"/>
    <s v="Addition"/>
    <s v="DKY0121863"/>
    <s v="85837804-A/RLS/ Replace pole 3"/>
    <s v="09/21/2023"/>
    <s v="09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Thompson,Michael A                 "/>
    <n v="2.2799999999999998"/>
    <x v="2"/>
    <x v="0"/>
  </r>
  <r>
    <x v="0"/>
    <s v="Distribution Mass Prop - KY, KEP"/>
    <s v="Distribution Mass Property - KY : KEP : 9099"/>
    <s v="36900 - Services"/>
    <s v="2023"/>
    <s v="Addition"/>
    <s v="DKY0121863"/>
    <s v="85837804-A/RLS/ Replace pole 3"/>
    <s v="09/21/2023"/>
    <s v="09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Thompson,Michael A                 "/>
    <n v="-28.4"/>
    <x v="1"/>
    <x v="0"/>
  </r>
  <r>
    <x v="0"/>
    <s v="Distribution Mass Prop - KY, KEP"/>
    <s v="Distribution Mass Property - KY : KEP : 9099"/>
    <s v="36900 - Services"/>
    <s v="2023"/>
    <s v="Addition"/>
    <s v="DKY0121864"/>
    <s v="85779696-A/CSC/TIN WOOF INN"/>
    <s v="10/24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Huff, Tom E                        "/>
    <n v="156.78"/>
    <x v="2"/>
    <x v="0"/>
  </r>
  <r>
    <x v="0"/>
    <s v="Distribution Mass Prop - KY, KEP"/>
    <s v="Distribution Mass Property - KY : KEP : 9099"/>
    <s v="36900 - Services"/>
    <s v="2023"/>
    <s v="Addition"/>
    <s v="DKY0121864"/>
    <s v="85779696-A/CSC/TIN WOOF INN"/>
    <s v="10/24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Huff, Tom E                        "/>
    <n v="53.63"/>
    <x v="2"/>
    <x v="0"/>
  </r>
  <r>
    <x v="0"/>
    <s v="Distribution Mass Prop - KY, KEP"/>
    <s v="Distribution Mass Property - KY : KEP : 9099"/>
    <s v="36900 - Services"/>
    <s v="2023"/>
    <s v="Addition"/>
    <s v="DKY0121864"/>
    <s v="85779696-A/CSC/TIN WOOF INN"/>
    <s v="10/24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Huff, Tom E                        "/>
    <n v="253.34"/>
    <x v="2"/>
    <x v="0"/>
  </r>
  <r>
    <x v="0"/>
    <s v="Distribution Mass Prop - KY, KEP"/>
    <s v="Distribution Mass Property - KY : KEP : 9099"/>
    <s v="36900 - Services"/>
    <s v="2023"/>
    <s v="Addition"/>
    <s v="DKY0121864"/>
    <s v="85779696-A/CSC/TIN WOOF INN"/>
    <s v="10/24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Huff, Tom E                        "/>
    <n v="129.78"/>
    <x v="2"/>
    <x v="0"/>
  </r>
  <r>
    <x v="0"/>
    <s v="Distribution Mass Prop - KY, KEP"/>
    <s v="Distribution Mass Property - KY : KEP : 9099"/>
    <s v="36900 - Services"/>
    <s v="2023"/>
    <s v="Addition"/>
    <s v="DKY0121864"/>
    <s v="85779696-A/CSC/TIN WOOF INN"/>
    <s v="10/24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Huff, Tom E                        "/>
    <n v="-4.54"/>
    <x v="1"/>
    <x v="0"/>
  </r>
  <r>
    <x v="0"/>
    <s v="Distribution Mass Prop - KY, KEP"/>
    <s v="Distribution Mass Property - KY : KEP : 9099"/>
    <s v="36900 - Services"/>
    <s v="2023"/>
    <s v="Addition"/>
    <s v="DKY0121865"/>
    <s v="85835374-P/CSR/ INSTALL SEC TA"/>
    <s v="09/13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Music,Daniel J                     "/>
    <n v="140.80000000000001"/>
    <x v="2"/>
    <x v="0"/>
  </r>
  <r>
    <x v="0"/>
    <s v="Distribution Mass Prop - KY, KEP"/>
    <s v="Distribution Mass Property - KY : KEP : 9099"/>
    <s v="36900 - Services"/>
    <s v="2023"/>
    <s v="Addition"/>
    <s v="DKY0121865"/>
    <s v="85835374-P/CSR/ INSTALL SEC TA"/>
    <s v="09/13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80.22"/>
    <x v="2"/>
    <x v="0"/>
  </r>
  <r>
    <x v="0"/>
    <s v="Distribution Mass Prop - KY, KEP"/>
    <s v="Distribution Mass Property - KY : KEP : 9099"/>
    <s v="36900 - Services"/>
    <s v="2023"/>
    <s v="Addition"/>
    <s v="DKY0121865"/>
    <s v="85835374-P/CSR/ INSTALL SEC TA"/>
    <s v="09/13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0.91"/>
    <x v="2"/>
    <x v="0"/>
  </r>
  <r>
    <x v="0"/>
    <s v="Distribution Mass Prop - KY, KEP"/>
    <s v="Distribution Mass Property - KY : KEP : 9099"/>
    <s v="36900 - Services"/>
    <s v="2023"/>
    <s v="Addition"/>
    <s v="DKY0121865"/>
    <s v="85835374-P/CSR/ INSTALL SEC TA"/>
    <s v="09/13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-12.03"/>
    <x v="1"/>
    <x v="0"/>
  </r>
  <r>
    <x v="0"/>
    <s v="Distribution Mass Prop - KY, KEP"/>
    <s v="Distribution Mass Property - KY : KEP : 9099"/>
    <s v="36900 - Services"/>
    <s v="2023"/>
    <s v="Addition"/>
    <s v="DKY0121867"/>
    <s v="85837901-H/FEN/ INS 30'6 POLE "/>
    <s v="10/13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Crabtree,Matthew C                 "/>
    <n v="39.950000000000003"/>
    <x v="2"/>
    <x v="0"/>
  </r>
  <r>
    <x v="0"/>
    <s v="Distribution Mass Prop - KY, KEP"/>
    <s v="Distribution Mass Property - KY : KEP : 9099"/>
    <s v="36900 - Services"/>
    <s v="2023"/>
    <s v="Addition"/>
    <s v="DKY0121867"/>
    <s v="85837901-H/FEN/ INS 30'6 POLE "/>
    <s v="10/13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Crabtree,Matthew C                 "/>
    <n v="13.65"/>
    <x v="2"/>
    <x v="0"/>
  </r>
  <r>
    <x v="0"/>
    <s v="Distribution Mass Prop - KY, KEP"/>
    <s v="Distribution Mass Property - KY : KEP : 9099"/>
    <s v="36900 - Services"/>
    <s v="2023"/>
    <s v="Addition"/>
    <s v="DKY0121867"/>
    <s v="85837901-H/FEN/ INS 30'6 POLE "/>
    <s v="10/13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Crabtree,Matthew C                 "/>
    <n v="96.41"/>
    <x v="2"/>
    <x v="0"/>
  </r>
  <r>
    <x v="0"/>
    <s v="Distribution Mass Prop - KY, KEP"/>
    <s v="Distribution Mass Property - KY : KEP : 9099"/>
    <s v="36900 - Services"/>
    <s v="2023"/>
    <s v="Addition"/>
    <s v="DKY0121867"/>
    <s v="85837901-H/FEN/ INS 30'6 POLE "/>
    <s v="10/13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rabtree,Matthew C                 "/>
    <n v="42.87"/>
    <x v="2"/>
    <x v="0"/>
  </r>
  <r>
    <x v="0"/>
    <s v="Distribution Mass Prop - KY, KEP"/>
    <s v="Distribution Mass Property - KY : KEP : 9099"/>
    <s v="36900 - Services"/>
    <s v="2023"/>
    <s v="Addition"/>
    <s v="DKY0121867"/>
    <s v="85837901-H/FEN/ INS 30'6 POLE "/>
    <s v="10/13/2023"/>
    <s v="10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Crabtree,Matthew C                 "/>
    <n v="-8.1"/>
    <x v="1"/>
    <x v="0"/>
  </r>
  <r>
    <x v="0"/>
    <s v="Distribution Mass Prop - KY, KEP"/>
    <s v="Distribution Mass Property - KY : KEP : 9099"/>
    <s v="36900 - Services"/>
    <s v="2023"/>
    <s v="Addition"/>
    <s v="DKY0121875"/>
    <s v="85845379-H/CSR/MARK COLLINS/IS"/>
    <s v="09/19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Fugate, Gregory R                  "/>
    <n v="605.01"/>
    <x v="2"/>
    <x v="0"/>
  </r>
  <r>
    <x v="0"/>
    <s v="Distribution Mass Prop - KY, KEP"/>
    <s v="Distribution Mass Property - KY : KEP : 9099"/>
    <s v="36900 - Services"/>
    <s v="2023"/>
    <s v="Addition"/>
    <s v="DKY0121875"/>
    <s v="85845379-H/CSR/MARK COLLINS/IS"/>
    <s v="09/19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Fugate, Gregory R                  "/>
    <n v="-18.739999999999998"/>
    <x v="2"/>
    <x v="0"/>
  </r>
  <r>
    <x v="0"/>
    <s v="Distribution Mass Prop - KY, KEP"/>
    <s v="Distribution Mass Property - KY : KEP : 9099"/>
    <s v="36900 - Services"/>
    <s v="2023"/>
    <s v="Addition"/>
    <s v="DKY0121875"/>
    <s v="85845379-H/CSR/MARK COLLINS/IS"/>
    <s v="09/19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445.56"/>
    <x v="2"/>
    <x v="0"/>
  </r>
  <r>
    <x v="0"/>
    <s v="Distribution Mass Prop - KY, KEP"/>
    <s v="Distribution Mass Property - KY : KEP : 9099"/>
    <s v="36900 - Services"/>
    <s v="2023"/>
    <s v="Addition"/>
    <s v="DKY0121875"/>
    <s v="85845379-H/CSR/MARK COLLINS/IS"/>
    <s v="09/19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227.02"/>
    <x v="2"/>
    <x v="0"/>
  </r>
  <r>
    <x v="0"/>
    <s v="Distribution Mass Prop - KY, KEP"/>
    <s v="Distribution Mass Property - KY : KEP : 9099"/>
    <s v="36900 - Services"/>
    <s v="2023"/>
    <s v="Addition"/>
    <s v="DKY0121875"/>
    <s v="85845379-H/CSR/MARK COLLINS/IS"/>
    <s v="09/19/2023"/>
    <s v="09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Fugate, Gregory R                  "/>
    <n v="-0.28999999999999998"/>
    <x v="1"/>
    <x v="0"/>
  </r>
  <r>
    <x v="0"/>
    <s v="Distribution Mass Prop - KY, KEP"/>
    <s v="Distribution Mass Property - KY : KEP : 9099"/>
    <s v="36900 - Services"/>
    <s v="2023"/>
    <s v="Addition"/>
    <s v="DKY0121878"/>
    <s v="85843666-A/MRE/ Ky power trans"/>
    <s v="10/19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P`Simer,Colby Jacob                "/>
    <n v="12.86"/>
    <x v="2"/>
    <x v="0"/>
  </r>
  <r>
    <x v="0"/>
    <s v="Distribution Mass Prop - KY, KEP"/>
    <s v="Distribution Mass Property - KY : KEP : 9099"/>
    <s v="36900 - Services"/>
    <s v="2023"/>
    <s v="Addition"/>
    <s v="DKY0121878"/>
    <s v="85843666-A/MRE/ Ky power trans"/>
    <s v="10/19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P`Simer,Colby Jacob                "/>
    <n v="0.03"/>
    <x v="2"/>
    <x v="0"/>
  </r>
  <r>
    <x v="0"/>
    <s v="Distribution Mass Prop - KY, KEP"/>
    <s v="Distribution Mass Property - KY : KEP : 9099"/>
    <s v="36900 - Services"/>
    <s v="2023"/>
    <s v="Addition"/>
    <s v="DKY0121878"/>
    <s v="85843666-A/MRE/ Ky power trans"/>
    <s v="10/19/2023"/>
    <s v="10/01/2023"/>
    <s v="Posted to CPR"/>
    <x v="14"/>
    <s v="11/30/2023"/>
    <n v="2023"/>
    <s v="11/01/2023"/>
    <s v="X00000716"/>
    <s v="KyPCo-D Third Party Work Blkt"/>
    <s v="EDN014694"/>
    <s v="Third Party Driven"/>
    <x v="0"/>
    <s v="Batch, Powerplan"/>
    <s v="P`Simer,Colby Jacob                "/>
    <n v="17.16"/>
    <x v="2"/>
    <x v="0"/>
  </r>
  <r>
    <x v="0"/>
    <s v="Distribution Mass Prop - KY, KEP"/>
    <s v="Distribution Mass Property - KY : KEP : 9099"/>
    <s v="36900 - Services"/>
    <s v="2023"/>
    <s v="Addition"/>
    <s v="DKY0121878"/>
    <s v="85843666-A/MRE/ Ky power trans"/>
    <s v="10/19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P`Simer,Colby Jacob                "/>
    <n v="8.52"/>
    <x v="2"/>
    <x v="0"/>
  </r>
  <r>
    <x v="0"/>
    <s v="Distribution Mass Prop - KY, KEP"/>
    <s v="Distribution Mass Property - KY : KEP : 9099"/>
    <s v="36900 - Services"/>
    <s v="2023"/>
    <s v="Addition"/>
    <s v="DKY0121878"/>
    <s v="85843666-A/MRE/ Ky power trans"/>
    <s v="10/19/2023"/>
    <s v="10/01/2023"/>
    <s v="Posted to CPR"/>
    <x v="17"/>
    <s v="02/27/2024"/>
    <n v="2024"/>
    <s v="02/01/2024"/>
    <s v="X00000716"/>
    <s v="KyPCo-D Third Party Work Blkt"/>
    <s v="EDN014694"/>
    <s v="Third Party Driven"/>
    <x v="0"/>
    <s v="Batch, Powerplan"/>
    <s v="P`Simer,Colby Jacob                "/>
    <n v="0.04"/>
    <x v="1"/>
    <x v="0"/>
  </r>
  <r>
    <x v="0"/>
    <s v="Distribution Mass Prop - KY, KEP"/>
    <s v="Distribution Mass Property - KY : KEP : 9099"/>
    <s v="36900 - Services"/>
    <s v="2023"/>
    <s v="Addition"/>
    <s v="DKY0121881"/>
    <s v="85845765-A/RLS/ transfer pole "/>
    <s v="09/25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Wilburn,Benjamin Kirk              "/>
    <n v="152.6"/>
    <x v="2"/>
    <x v="0"/>
  </r>
  <r>
    <x v="0"/>
    <s v="Distribution Mass Prop - KY, KEP"/>
    <s v="Distribution Mass Property - KY : KEP : 9099"/>
    <s v="36900 - Services"/>
    <s v="2023"/>
    <s v="Addition"/>
    <s v="DKY0121881"/>
    <s v="85845765-A/RLS/ transfer pole "/>
    <s v="09/25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Wilburn,Benjamin Kirk              "/>
    <n v="77.040000000000006"/>
    <x v="2"/>
    <x v="0"/>
  </r>
  <r>
    <x v="0"/>
    <s v="Distribution Mass Prop - KY, KEP"/>
    <s v="Distribution Mass Property - KY : KEP : 9099"/>
    <s v="36900 - Services"/>
    <s v="2023"/>
    <s v="Addition"/>
    <s v="DKY0121881"/>
    <s v="85845765-A/RLS/ transfer pole "/>
    <s v="09/25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Wilburn,Benjamin Kirk              "/>
    <n v="482.9"/>
    <x v="2"/>
    <x v="0"/>
  </r>
  <r>
    <x v="0"/>
    <s v="Distribution Mass Prop - KY, KEP"/>
    <s v="Distribution Mass Property - KY : KEP : 9099"/>
    <s v="36900 - Services"/>
    <s v="2023"/>
    <s v="Addition"/>
    <s v="DKY0121881"/>
    <s v="85845765-A/RLS/ transfer pole "/>
    <s v="09/25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Wilburn,Benjamin Kirk              "/>
    <n v="193.47"/>
    <x v="2"/>
    <x v="0"/>
  </r>
  <r>
    <x v="0"/>
    <s v="Distribution Mass Prop - KY, KEP"/>
    <s v="Distribution Mass Property - KY : KEP : 9099"/>
    <s v="36900 - Services"/>
    <s v="2023"/>
    <s v="Addition"/>
    <s v="DKY0121881"/>
    <s v="85845765-A/RLS/ transfer pole "/>
    <s v="09/25/2023"/>
    <s v="09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Wilburn,Benjamin Kirk              "/>
    <n v="-0.17"/>
    <x v="1"/>
    <x v="0"/>
  </r>
  <r>
    <x v="0"/>
    <s v="Distribution Mass Prop - KY, KEP"/>
    <s v="Distribution Mass Property - KY : KEP : 9099"/>
    <s v="36900 - Services"/>
    <s v="2023"/>
    <s v="Addition"/>
    <s v="DKY0121883"/>
    <s v="85322335-H/CSC/TRACEY THORPE U"/>
    <s v="10/03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838.8"/>
    <x v="2"/>
    <x v="0"/>
  </r>
  <r>
    <x v="0"/>
    <s v="Distribution Mass Prop - KY, KEP"/>
    <s v="Distribution Mass Property - KY : KEP : 9099"/>
    <s v="36900 - Services"/>
    <s v="2023"/>
    <s v="Addition"/>
    <s v="DKY0121883"/>
    <s v="85322335-H/CSC/TRACEY THORPE U"/>
    <s v="10/03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364.88"/>
    <x v="2"/>
    <x v="0"/>
  </r>
  <r>
    <x v="0"/>
    <s v="Distribution Mass Prop - KY, KEP"/>
    <s v="Distribution Mass Property - KY : KEP : 9099"/>
    <s v="36900 - Services"/>
    <s v="2023"/>
    <s v="Addition"/>
    <s v="DKY0121883"/>
    <s v="85322335-H/CSC/TRACEY THORPE U"/>
    <s v="10/03/2023"/>
    <s v="10/01/2023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Caleb S                    "/>
    <n v="6.72"/>
    <x v="1"/>
    <x v="0"/>
  </r>
  <r>
    <x v="0"/>
    <s v="Distribution Mass Prop - KY, KEP"/>
    <s v="Distribution Mass Property - KY : KEP : 9099"/>
    <s v="36900 - Services"/>
    <s v="2023"/>
    <s v="Addition"/>
    <s v="DKY0121890"/>
    <s v="85855168-A/RLS/ transfer pole "/>
    <s v="09/21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Wilburn,Benjamin Kirk              "/>
    <n v="827.04"/>
    <x v="2"/>
    <x v="0"/>
  </r>
  <r>
    <x v="0"/>
    <s v="Distribution Mass Prop - KY, KEP"/>
    <s v="Distribution Mass Property - KY : KEP : 9099"/>
    <s v="36900 - Services"/>
    <s v="2023"/>
    <s v="Addition"/>
    <s v="DKY0121890"/>
    <s v="85855168-A/RLS/ transfer pole "/>
    <s v="09/21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Wilburn,Benjamin Kirk              "/>
    <n v="452.23"/>
    <x v="2"/>
    <x v="0"/>
  </r>
  <r>
    <x v="0"/>
    <s v="Distribution Mass Prop - KY, KEP"/>
    <s v="Distribution Mass Property - KY : KEP : 9099"/>
    <s v="36900 - Services"/>
    <s v="2023"/>
    <s v="Addition"/>
    <s v="DKY0121890"/>
    <s v="85855168-A/RLS/ transfer pole "/>
    <s v="09/21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Wilburn,Benjamin Kirk              "/>
    <n v="99.39"/>
    <x v="1"/>
    <x v="0"/>
  </r>
  <r>
    <x v="0"/>
    <s v="Distribution Mass Prop - KY, KEP"/>
    <s v="Distribution Mass Property - KY : KEP : 9099"/>
    <s v="36900 - Services"/>
    <s v="2023"/>
    <s v="Addition"/>
    <s v="DKY0121892"/>
    <s v="85856899-P/CSR/ INSTALL UG SER"/>
    <s v="09/13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Music,Daniel J                     "/>
    <n v="1259.8800000000001"/>
    <x v="2"/>
    <x v="0"/>
  </r>
  <r>
    <x v="0"/>
    <s v="Distribution Mass Prop - KY, KEP"/>
    <s v="Distribution Mass Property - KY : KEP : 9099"/>
    <s v="36900 - Services"/>
    <s v="2023"/>
    <s v="Addition"/>
    <s v="DKY0121892"/>
    <s v="85856899-P/CSR/ INSTALL UG SER"/>
    <s v="09/13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168.15"/>
    <x v="2"/>
    <x v="0"/>
  </r>
  <r>
    <x v="0"/>
    <s v="Distribution Mass Prop - KY, KEP"/>
    <s v="Distribution Mass Property - KY : KEP : 9099"/>
    <s v="36900 - Services"/>
    <s v="2023"/>
    <s v="Addition"/>
    <s v="DKY0121892"/>
    <s v="85856899-P/CSR/ INSTALL UG SER"/>
    <s v="09/13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Batch, Powerplan"/>
    <s v="Music,Daniel J      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1896"/>
    <s v="85842525-P/CSR/INSTALL SINGLE "/>
    <s v="12/0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Ratliff,Eric S                     "/>
    <n v="122.85"/>
    <x v="2"/>
    <x v="0"/>
  </r>
  <r>
    <x v="0"/>
    <s v="Distribution Mass Prop - KY, KEP"/>
    <s v="Distribution Mass Property - KY : KEP : 9099"/>
    <s v="36900 - Services"/>
    <s v="2023"/>
    <s v="Addition"/>
    <s v="DKY0121896"/>
    <s v="85842525-P/CSR/INSTALL SINGLE "/>
    <s v="12/0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Ratliff,Eric S                     "/>
    <n v="192.48"/>
    <x v="2"/>
    <x v="0"/>
  </r>
  <r>
    <x v="0"/>
    <s v="Distribution Mass Prop - KY, KEP"/>
    <s v="Distribution Mass Property - KY : KEP : 9099"/>
    <s v="36900 - Services"/>
    <s v="2023"/>
    <s v="Addition"/>
    <s v="DKY0121896"/>
    <s v="85842525-P/CSR/INSTALL SINGLE "/>
    <s v="12/05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Ratliff,Eric S                     "/>
    <n v="-48.61"/>
    <x v="1"/>
    <x v="0"/>
  </r>
  <r>
    <x v="0"/>
    <s v="Distribution Mass Prop - KY, KEP"/>
    <s v="Distribution Mass Property - KY : KEP : 9099"/>
    <s v="36900 - Services"/>
    <s v="2023"/>
    <s v="Addition"/>
    <s v="DKY0121896"/>
    <s v="85842525-P/CSR/INSTALL SINGLE "/>
    <s v="12/05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Ratliff,Eric S                     "/>
    <n v="48.61"/>
    <x v="1"/>
    <x v="0"/>
  </r>
  <r>
    <x v="0"/>
    <s v="Distribution Mass Prop - KY, KEP"/>
    <s v="Distribution Mass Property - KY : KEP : 9099"/>
    <s v="36900 - Services"/>
    <s v="2023"/>
    <s v="Addition"/>
    <s v="DKY0121896"/>
    <s v="85842525-P/CSR/INSTALL SINGLE "/>
    <s v="12/05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Ratliff,Eric S                     "/>
    <n v="2.92"/>
    <x v="1"/>
    <x v="0"/>
  </r>
  <r>
    <x v="0"/>
    <s v="Distribution Mass Prop - KY, KEP"/>
    <s v="Distribution Mass Property - KY : KEP : 9099"/>
    <s v="36900 - Services"/>
    <s v="2023"/>
    <s v="Addition"/>
    <s v="DKY0121896"/>
    <s v="85842525-P/CSR/INSTALL SINGLE "/>
    <s v="12/05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Ratliff,Eric S                     "/>
    <n v="12.78"/>
    <x v="1"/>
    <x v="0"/>
  </r>
  <r>
    <x v="0"/>
    <s v="Distribution Mass Prop - KY, KEP"/>
    <s v="Distribution Mass Property - KY : KEP : 9099"/>
    <s v="36900 - Services"/>
    <s v="2023"/>
    <s v="Addition"/>
    <s v="DKY0121896"/>
    <s v="85842525-P/CSR/INSTALL SINGLE "/>
    <s v="12/05/2023"/>
    <s v="12/01/2023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Ratliff,Eric S                     "/>
    <n v="-2.92"/>
    <x v="1"/>
    <x v="0"/>
  </r>
  <r>
    <x v="0"/>
    <s v="Distribution Mass Prop - KY, KEP"/>
    <s v="Distribution Mass Property - KY : KEP : 9099"/>
    <s v="36900 - Services"/>
    <s v="2023"/>
    <s v="Addition"/>
    <s v="DKY0121896"/>
    <s v="85842525-P/CSR/INSTALL SINGLE "/>
    <s v="12/05/2023"/>
    <s v="12/01/2023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Ratliff,Eric S                     "/>
    <n v="-0.84"/>
    <x v="1"/>
    <x v="0"/>
  </r>
  <r>
    <x v="0"/>
    <s v="Distribution Mass Prop - KY, KEP"/>
    <s v="Distribution Mass Property - KY : KEP : 9099"/>
    <s v="36900 - Services"/>
    <s v="2023"/>
    <s v="Addition"/>
    <s v="DKY0121896"/>
    <s v="85842525-P/CSR/INSTALL SINGLE "/>
    <s v="12/05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Ratliff,Eric S                     "/>
    <n v="-14.22"/>
    <x v="1"/>
    <x v="0"/>
  </r>
  <r>
    <x v="0"/>
    <s v="Distribution Mass Prop - KY, KEP"/>
    <s v="Distribution Mass Property - KY : KEP : 9099"/>
    <s v="36900 - Services"/>
    <s v="2023"/>
    <s v="Addition"/>
    <s v="DKY0121898"/>
    <s v="85583354-A/CSR/ OH service for"/>
    <s v="09/0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P`Simer,Colby Jacob                "/>
    <n v="161.53"/>
    <x v="2"/>
    <x v="0"/>
  </r>
  <r>
    <x v="0"/>
    <s v="Distribution Mass Prop - KY, KEP"/>
    <s v="Distribution Mass Property - KY : KEP : 9099"/>
    <s v="36900 - Services"/>
    <s v="2023"/>
    <s v="Addition"/>
    <s v="DKY0121898"/>
    <s v="85583354-A/CSR/ OH service for"/>
    <s v="09/0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P`Simer,Colby Jacob                "/>
    <n v="99.22"/>
    <x v="2"/>
    <x v="0"/>
  </r>
  <r>
    <x v="0"/>
    <s v="Distribution Mass Prop - KY, KEP"/>
    <s v="Distribution Mass Property - KY : KEP : 9099"/>
    <s v="36900 - Services"/>
    <s v="2023"/>
    <s v="Addition"/>
    <s v="DKY0121898"/>
    <s v="85583354-A/CSR/ OH service for"/>
    <s v="09/08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P`Simer,Colby Jacob                "/>
    <n v="1.06"/>
    <x v="1"/>
    <x v="0"/>
  </r>
  <r>
    <x v="0"/>
    <s v="Distribution Mass Prop - KY, KEP"/>
    <s v="Distribution Mass Property - KY : KEP : 9099"/>
    <s v="36900 - Services"/>
    <s v="2023"/>
    <s v="Addition"/>
    <s v="DKY0121903"/>
    <s v="85866403-A/CSR/ Removal of OH "/>
    <s v="10/24/2023"/>
    <s v="10/01/2023"/>
    <s v="Posted to CPR"/>
    <x v="15"/>
    <s v="10/31/2023"/>
    <n v="2023"/>
    <s v="10/01/2023"/>
    <s v="X00000073"/>
    <s v="Ed-Ci-Kepco-D Cust Serv"/>
    <s v="EDN014658"/>
    <s v="CUSTOMER SERVICE"/>
    <x v="0"/>
    <s v="Batch, Powerplan"/>
    <s v="P`Simer,Colby Jacob                "/>
    <n v="479.71"/>
    <x v="2"/>
    <x v="0"/>
  </r>
  <r>
    <x v="0"/>
    <s v="Distribution Mass Prop - KY, KEP"/>
    <s v="Distribution Mass Property - KY : KEP : 9099"/>
    <s v="36900 - Services"/>
    <s v="2023"/>
    <s v="Addition"/>
    <s v="DKY0121903"/>
    <s v="85866403-A/CSR/ Removal of OH "/>
    <s v="10/24/2023"/>
    <s v="10/01/2023"/>
    <s v="Posted to CPR"/>
    <x v="15"/>
    <s v="11/06/2023"/>
    <n v="2023"/>
    <s v="10/01/2023"/>
    <s v="X00000073"/>
    <s v="Ed-Ci-Kepco-D Cust Serv"/>
    <s v="EDN014658"/>
    <s v="CUSTOMER SERVICE"/>
    <x v="0"/>
    <s v="Batch, Powerplan"/>
    <s v="P`Simer,Colby Jacob                "/>
    <n v="1.2"/>
    <x v="2"/>
    <x v="0"/>
  </r>
  <r>
    <x v="0"/>
    <s v="Distribution Mass Prop - KY, KEP"/>
    <s v="Distribution Mass Property - KY : KEP : 9099"/>
    <s v="36900 - Services"/>
    <s v="2023"/>
    <s v="Addition"/>
    <s v="DKY0121903"/>
    <s v="85866403-A/CSR/ Removal of OH "/>
    <s v="10/24/2023"/>
    <s v="10/01/2023"/>
    <s v="Posted to CPR"/>
    <x v="14"/>
    <s v="11/30/2023"/>
    <n v="2023"/>
    <s v="11/01/2023"/>
    <s v="X00000073"/>
    <s v="Ed-Ci-Kepco-D Cust Serv"/>
    <s v="EDN014658"/>
    <s v="CUSTOMER SERVICE"/>
    <x v="0"/>
    <s v="Batch, Powerplan"/>
    <s v="P`Simer,Colby Jacob                "/>
    <n v="490.15"/>
    <x v="2"/>
    <x v="0"/>
  </r>
  <r>
    <x v="0"/>
    <s v="Distribution Mass Prop - KY, KEP"/>
    <s v="Distribution Mass Property - KY : KEP : 9099"/>
    <s v="36900 - Services"/>
    <s v="2023"/>
    <s v="Addition"/>
    <s v="DKY0121903"/>
    <s v="85866403-A/CSR/ Removal of OH "/>
    <s v="10/24/2023"/>
    <s v="10/01/2023"/>
    <s v="Posted to CPR"/>
    <x v="14"/>
    <s v="12/06/2023"/>
    <n v="2023"/>
    <s v="11/01/2023"/>
    <s v="X00000073"/>
    <s v="Ed-Ci-Kepco-D Cust Serv"/>
    <s v="EDN014658"/>
    <s v="CUSTOMER SERVICE"/>
    <x v="0"/>
    <s v="Batch, Powerplan"/>
    <s v="P`Simer,Colby Jacob                "/>
    <n v="243.41"/>
    <x v="2"/>
    <x v="0"/>
  </r>
  <r>
    <x v="0"/>
    <s v="Distribution Mass Prop - KY, KEP"/>
    <s v="Distribution Mass Property - KY : KEP : 9099"/>
    <s v="36900 - Services"/>
    <s v="2023"/>
    <s v="Addition"/>
    <s v="DKY0121903"/>
    <s v="85866403-A/CSR/ Removal of OH "/>
    <s v="10/24/2023"/>
    <s v="10/01/2023"/>
    <s v="Posted to CPR"/>
    <x v="17"/>
    <s v="02/27/2024"/>
    <n v="2024"/>
    <s v="02/01/2024"/>
    <s v="X00000073"/>
    <s v="Ed-Ci-Kepco-D Cust Serv"/>
    <s v="EDN014658"/>
    <s v="CUSTOMER SERVICE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1910"/>
    <s v="85873494-A/CSC/ Line extension"/>
    <s v="10/18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10.7"/>
    <x v="2"/>
    <x v="0"/>
  </r>
  <r>
    <x v="0"/>
    <s v="Distribution Mass Prop - KY, KEP"/>
    <s v="Distribution Mass Property - KY : KEP : 9099"/>
    <s v="36900 - Services"/>
    <s v="2023"/>
    <s v="Addition"/>
    <s v="DKY0121910"/>
    <s v="85873494-A/CSC/ Line extension"/>
    <s v="10/18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mpson,Michael A                 "/>
    <n v="872.11"/>
    <x v="1"/>
    <x v="0"/>
  </r>
  <r>
    <x v="0"/>
    <s v="Distribution Mass Prop - KY, KEP"/>
    <s v="Distribution Mass Property - KY : KEP : 9099"/>
    <s v="36900 - Services"/>
    <s v="2023"/>
    <s v="Addition"/>
    <s v="DKY0121913"/>
    <s v="85873502-H/FEN/REROUTE LOW SER"/>
    <s v="09/25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Batch, Powerplan"/>
    <s v="Cornett,Caleb S                    "/>
    <n v="71.040000000000006"/>
    <x v="2"/>
    <x v="0"/>
  </r>
  <r>
    <x v="0"/>
    <s v="Distribution Mass Prop - KY, KEP"/>
    <s v="Distribution Mass Property - KY : KEP : 9099"/>
    <s v="36900 - Services"/>
    <s v="2023"/>
    <s v="Addition"/>
    <s v="DKY0121913"/>
    <s v="85873502-H/FEN/REROUTE LOW SER"/>
    <s v="09/25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Batch, Powerplan"/>
    <s v="Cornett,Caleb S                    "/>
    <n v="39.590000000000003"/>
    <x v="2"/>
    <x v="0"/>
  </r>
  <r>
    <x v="0"/>
    <s v="Distribution Mass Prop - KY, KEP"/>
    <s v="Distribution Mass Property - KY : KEP : 9099"/>
    <s v="36900 - Services"/>
    <s v="2023"/>
    <s v="Addition"/>
    <s v="DKY0121913"/>
    <s v="85873502-H/FEN/REROUTE LOW SER"/>
    <s v="09/25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Cornett,Caleb S                    "/>
    <n v="95.58"/>
    <x v="2"/>
    <x v="0"/>
  </r>
  <r>
    <x v="0"/>
    <s v="Distribution Mass Prop - KY, KEP"/>
    <s v="Distribution Mass Property - KY : KEP : 9099"/>
    <s v="36900 - Services"/>
    <s v="2023"/>
    <s v="Addition"/>
    <s v="DKY0121913"/>
    <s v="85873502-H/FEN/REROUTE LOW SER"/>
    <s v="09/25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Cornett,Caleb S                    "/>
    <n v="48.55"/>
    <x v="2"/>
    <x v="0"/>
  </r>
  <r>
    <x v="0"/>
    <s v="Distribution Mass Prop - KY, KEP"/>
    <s v="Distribution Mass Property - KY : KEP : 9099"/>
    <s v="36900 - Services"/>
    <s v="2023"/>
    <s v="Addition"/>
    <s v="DKY0121913"/>
    <s v="85873502-H/FEN/REROUTE LOW SER"/>
    <s v="09/25/2023"/>
    <s v="09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Cornett,Caleb S                    "/>
    <n v="-0.11"/>
    <x v="1"/>
    <x v="0"/>
  </r>
  <r>
    <x v="0"/>
    <s v="Distribution Mass Prop - KY, KEP"/>
    <s v="Distribution Mass Property - KY : KEP : 9099"/>
    <s v="36900 - Services"/>
    <s v="2023"/>
    <s v="Addition"/>
    <s v="DKY0121914"/>
    <s v="85873269-P/DOP/ REPL BROKEN PO"/>
    <s v="09/14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Batch, Powerplan"/>
    <s v="Music,Daniel J                     "/>
    <n v="160.12"/>
    <x v="2"/>
    <x v="0"/>
  </r>
  <r>
    <x v="0"/>
    <s v="Distribution Mass Prop - KY, KEP"/>
    <s v="Distribution Mass Property - KY : KEP : 9099"/>
    <s v="36900 - Services"/>
    <s v="2023"/>
    <s v="Addition"/>
    <s v="DKY0121914"/>
    <s v="85873269-P/DOP/ REPL BROKEN PO"/>
    <s v="09/14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Batch, Powerplan"/>
    <s v="Music,Daniel J                     "/>
    <n v="114.12"/>
    <x v="2"/>
    <x v="0"/>
  </r>
  <r>
    <x v="0"/>
    <s v="Distribution Mass Prop - KY, KEP"/>
    <s v="Distribution Mass Property - KY : KEP : 9099"/>
    <s v="36900 - Services"/>
    <s v="2023"/>
    <s v="Addition"/>
    <s v="DKY0121914"/>
    <s v="85873269-P/DOP/ REPL BROKEN PO"/>
    <s v="09/14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Music,Daniel J                     "/>
    <n v="-3.67"/>
    <x v="2"/>
    <x v="0"/>
  </r>
  <r>
    <x v="0"/>
    <s v="Distribution Mass Prop - KY, KEP"/>
    <s v="Distribution Mass Property - KY : KEP : 9099"/>
    <s v="36900 - Services"/>
    <s v="2023"/>
    <s v="Addition"/>
    <s v="DKY0121914"/>
    <s v="85873269-P/DOP/ REPL BROKEN PO"/>
    <s v="09/14/2023"/>
    <s v="09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Music,Daniel J                     "/>
    <n v="90.85"/>
    <x v="2"/>
    <x v="0"/>
  </r>
  <r>
    <x v="0"/>
    <s v="Distribution Mass Prop - KY, KEP"/>
    <s v="Distribution Mass Property - KY : KEP : 9099"/>
    <s v="36900 - Services"/>
    <s v="2023"/>
    <s v="Addition"/>
    <s v="DKY0121914"/>
    <s v="85873269-P/DOP/ REPL BROKEN PO"/>
    <s v="09/14/2023"/>
    <s v="09/01/2023"/>
    <s v="Posted to CPR"/>
    <x v="22"/>
    <s v="01/29/2024"/>
    <n v="2024"/>
    <s v="01/01/2024"/>
    <s v="X00000716"/>
    <s v="KyPCo-D Third Party Work Blkt"/>
    <s v="000002241"/>
    <s v="Third Party Driven"/>
    <x v="0"/>
    <s v="Batch, Powerplan"/>
    <s v="Music,Daniel J                     "/>
    <n v="42.14"/>
    <x v="1"/>
    <x v="0"/>
  </r>
  <r>
    <x v="0"/>
    <s v="Distribution Mass Prop - KY, KEP"/>
    <s v="Distribution Mass Property - KY : KEP : 9099"/>
    <s v="36900 - Services"/>
    <s v="2023"/>
    <s v="Addition"/>
    <s v="DKY0121917"/>
    <s v="85875004-A/CSC/ UG svc to gara"/>
    <s v="09/27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Thompson,Michael A                 "/>
    <n v="608.97"/>
    <x v="2"/>
    <x v="0"/>
  </r>
  <r>
    <x v="0"/>
    <s v="Distribution Mass Prop - KY, KEP"/>
    <s v="Distribution Mass Property - KY : KEP : 9099"/>
    <s v="36900 - Services"/>
    <s v="2023"/>
    <s v="Addition"/>
    <s v="DKY0121917"/>
    <s v="85875004-A/CSC/ UG svc to gara"/>
    <s v="09/27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Thompson,Michael A                 "/>
    <n v="203.76"/>
    <x v="2"/>
    <x v="0"/>
  </r>
  <r>
    <x v="0"/>
    <s v="Distribution Mass Prop - KY, KEP"/>
    <s v="Distribution Mass Property - KY : KEP : 9099"/>
    <s v="36900 - Services"/>
    <s v="2023"/>
    <s v="Addition"/>
    <s v="DKY0121917"/>
    <s v="85875004-A/CSC/ UG svc to gara"/>
    <s v="09/27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914.83"/>
    <x v="2"/>
    <x v="0"/>
  </r>
  <r>
    <x v="0"/>
    <s v="Distribution Mass Prop - KY, KEP"/>
    <s v="Distribution Mass Property - KY : KEP : 9099"/>
    <s v="36900 - Services"/>
    <s v="2023"/>
    <s v="Addition"/>
    <s v="DKY0121917"/>
    <s v="85875004-A/CSC/ UG svc to gara"/>
    <s v="09/27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366.41"/>
    <x v="2"/>
    <x v="0"/>
  </r>
  <r>
    <x v="0"/>
    <s v="Distribution Mass Prop - KY, KEP"/>
    <s v="Distribution Mass Property - KY : KEP : 9099"/>
    <s v="36900 - Services"/>
    <s v="2023"/>
    <s v="Addition"/>
    <s v="DKY0121917"/>
    <s v="85875004-A/CSC/ UG svc to gara"/>
    <s v="09/27/2023"/>
    <s v="09/01/2023"/>
    <s v="Posted to CPR"/>
    <x v="22"/>
    <s v="01/29/2024"/>
    <n v="2024"/>
    <s v="01/01/2024"/>
    <s v="X00000073"/>
    <s v="Ed-Ci-Kepco-D Cust Serv"/>
    <s v="EDN100033"/>
    <s v="CUSTOMER SERVICE"/>
    <x v="0"/>
    <s v="Batch, Powerplan"/>
    <s v="Thompson,Michael A                 "/>
    <n v="-0.16"/>
    <x v="1"/>
    <x v="0"/>
  </r>
  <r>
    <x v="0"/>
    <s v="Distribution Mass Prop - KY, KEP"/>
    <s v="Distribution Mass Property - KY : KEP : 9099"/>
    <s v="36900 - Services"/>
    <s v="2023"/>
    <s v="Addition"/>
    <s v="DKY0121922"/>
    <s v="85876893-A/CSC/ Install XFMR a"/>
    <s v="09/13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Thompson,Michael A                 "/>
    <n v="201.92"/>
    <x v="2"/>
    <x v="0"/>
  </r>
  <r>
    <x v="0"/>
    <s v="Distribution Mass Prop - KY, KEP"/>
    <s v="Distribution Mass Property - KY : KEP : 9099"/>
    <s v="36900 - Services"/>
    <s v="2023"/>
    <s v="Addition"/>
    <s v="DKY0121922"/>
    <s v="85876893-A/CSC/ Install XFMR a"/>
    <s v="09/13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Thompson,Michael A                 "/>
    <n v="120.81"/>
    <x v="2"/>
    <x v="0"/>
  </r>
  <r>
    <x v="0"/>
    <s v="Distribution Mass Prop - KY, KEP"/>
    <s v="Distribution Mass Property - KY : KEP : 9099"/>
    <s v="36900 - Services"/>
    <s v="2023"/>
    <s v="Addition"/>
    <s v="DKY0121922"/>
    <s v="85876893-A/CSC/ Install XFMR a"/>
    <s v="09/13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-0.5"/>
    <x v="1"/>
    <x v="0"/>
  </r>
  <r>
    <x v="0"/>
    <s v="Distribution Mass Prop - KY, KEP"/>
    <s v="Distribution Mass Property - KY : KEP : 9099"/>
    <s v="36900 - Services"/>
    <s v="2023"/>
    <s v="Addition"/>
    <s v="DKY0121927"/>
    <s v="85870240-P/CSR/INSTALL SEC TAP"/>
    <s v="10/1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245.8"/>
    <x v="2"/>
    <x v="0"/>
  </r>
  <r>
    <x v="0"/>
    <s v="Distribution Mass Prop - KY, KEP"/>
    <s v="Distribution Mass Property - KY : KEP : 9099"/>
    <s v="36900 - Services"/>
    <s v="2023"/>
    <s v="Addition"/>
    <s v="DKY0121927"/>
    <s v="85870240-P/CSR/INSTALL SEC TAP"/>
    <s v="10/1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90.66"/>
    <x v="2"/>
    <x v="0"/>
  </r>
  <r>
    <x v="0"/>
    <s v="Distribution Mass Prop - KY, KEP"/>
    <s v="Distribution Mass Property - KY : KEP : 9099"/>
    <s v="36900 - Services"/>
    <s v="2023"/>
    <s v="Addition"/>
    <s v="DKY0121927"/>
    <s v="85870240-P/CSR/INSTALL SEC TAP"/>
    <s v="10/12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-68.55"/>
    <x v="1"/>
    <x v="0"/>
  </r>
  <r>
    <x v="0"/>
    <s v="Distribution Mass Prop - KY, KEP"/>
    <s v="Distribution Mass Property - KY : KEP : 9099"/>
    <s v="36900 - Services"/>
    <s v="2023"/>
    <s v="Addition"/>
    <s v="DKY0121929"/>
    <s v="85877001-A/CSR/DAVE KISTNER"/>
    <s v="09/2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Huff, Tom E                        "/>
    <n v="37.25"/>
    <x v="2"/>
    <x v="0"/>
  </r>
  <r>
    <x v="0"/>
    <s v="Distribution Mass Prop - KY, KEP"/>
    <s v="Distribution Mass Property - KY : KEP : 9099"/>
    <s v="36900 - Services"/>
    <s v="2023"/>
    <s v="Addition"/>
    <s v="DKY0121929"/>
    <s v="85877001-A/CSR/DAVE KISTNER"/>
    <s v="09/2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Huff, Tom E                        "/>
    <n v="19.11"/>
    <x v="2"/>
    <x v="0"/>
  </r>
  <r>
    <x v="0"/>
    <s v="Distribution Mass Prop - KY, KEP"/>
    <s v="Distribution Mass Property - KY : KEP : 9099"/>
    <s v="36900 - Services"/>
    <s v="2023"/>
    <s v="Addition"/>
    <s v="DKY0121929"/>
    <s v="85877001-A/CSR/DAVE KISTNER"/>
    <s v="09/28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Huff, Tom E                        "/>
    <n v="248.31"/>
    <x v="2"/>
    <x v="0"/>
  </r>
  <r>
    <x v="0"/>
    <s v="Distribution Mass Prop - KY, KEP"/>
    <s v="Distribution Mass Property - KY : KEP : 9099"/>
    <s v="36900 - Services"/>
    <s v="2023"/>
    <s v="Addition"/>
    <s v="DKY0121929"/>
    <s v="85877001-A/CSR/DAVE KISTNER"/>
    <s v="09/28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Huff, Tom E                        "/>
    <n v="93.81"/>
    <x v="2"/>
    <x v="0"/>
  </r>
  <r>
    <x v="0"/>
    <s v="Distribution Mass Prop - KY, KEP"/>
    <s v="Distribution Mass Property - KY : KEP : 9099"/>
    <s v="36900 - Services"/>
    <s v="2023"/>
    <s v="Addition"/>
    <s v="DKY0121929"/>
    <s v="85877001-A/CSR/DAVE KISTNER"/>
    <s v="09/28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Huff, Tom E                        "/>
    <n v="105.85"/>
    <x v="2"/>
    <x v="0"/>
  </r>
  <r>
    <x v="0"/>
    <s v="Distribution Mass Prop - KY, KEP"/>
    <s v="Distribution Mass Property - KY : KEP : 9099"/>
    <s v="36900 - Services"/>
    <s v="2023"/>
    <s v="Addition"/>
    <s v="DKY0121929"/>
    <s v="85877001-A/CSR/DAVE KISTNER"/>
    <s v="09/28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Huff, Tom E                        "/>
    <n v="-0.19"/>
    <x v="1"/>
    <x v="0"/>
  </r>
  <r>
    <x v="0"/>
    <s v="Distribution Mass Prop - KY, KEP"/>
    <s v="Distribution Mass Property - KY : KEP : 9099"/>
    <s v="36900 - Services"/>
    <s v="2023"/>
    <s v="Addition"/>
    <s v="DKY0121932"/>
    <s v="85882927-P/CSR/ INSTALL XFR &amp; "/>
    <s v="09/13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Music,Daniel J                     "/>
    <n v="261.26"/>
    <x v="2"/>
    <x v="0"/>
  </r>
  <r>
    <x v="0"/>
    <s v="Distribution Mass Prop - KY, KEP"/>
    <s v="Distribution Mass Property - KY : KEP : 9099"/>
    <s v="36900 - Services"/>
    <s v="2023"/>
    <s v="Addition"/>
    <s v="DKY0121932"/>
    <s v="85882927-P/CSR/ INSTALL XFR &amp; "/>
    <s v="09/13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152.12"/>
    <x v="2"/>
    <x v="0"/>
  </r>
  <r>
    <x v="0"/>
    <s v="Distribution Mass Prop - KY, KEP"/>
    <s v="Distribution Mass Property - KY : KEP : 9099"/>
    <s v="36900 - Services"/>
    <s v="2023"/>
    <s v="Addition"/>
    <s v="DKY0121932"/>
    <s v="85882927-P/CSR/ INSTALL XFR &amp; "/>
    <s v="09/13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Batch, Powerplan"/>
    <s v="Music,Daniel J                     "/>
    <n v="-10.66"/>
    <x v="2"/>
    <x v="0"/>
  </r>
  <r>
    <x v="0"/>
    <s v="Distribution Mass Prop - KY, KEP"/>
    <s v="Distribution Mass Property - KY : KEP : 9099"/>
    <s v="36900 - Services"/>
    <s v="2023"/>
    <s v="Addition"/>
    <s v="DKY0121933"/>
    <s v="85877906-P/CSR - EXT PRI RELOC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173.23"/>
    <x v="2"/>
    <x v="0"/>
  </r>
  <r>
    <x v="0"/>
    <s v="Distribution Mass Prop - KY, KEP"/>
    <s v="Distribution Mass Property - KY : KEP : 9099"/>
    <s v="36900 - Services"/>
    <s v="2023"/>
    <s v="Addition"/>
    <s v="DKY0121933"/>
    <s v="85877906-P/CSR - EXT PRI RELOC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73.05"/>
    <x v="2"/>
    <x v="0"/>
  </r>
  <r>
    <x v="0"/>
    <s v="Distribution Mass Prop - KY, KEP"/>
    <s v="Distribution Mass Property - KY : KEP : 9099"/>
    <s v="36900 - Services"/>
    <s v="2023"/>
    <s v="Addition"/>
    <s v="DKY0121933"/>
    <s v="85877906-P/CSR - EXT PRI RELOC"/>
    <s v="11/01/2023"/>
    <s v="11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Damron, Clinton G                  "/>
    <n v="-8.6199999999999992"/>
    <x v="1"/>
    <x v="0"/>
  </r>
  <r>
    <x v="0"/>
    <s v="Distribution Mass Prop - KY, KEP"/>
    <s v="Distribution Mass Property - KY : KEP : 9099"/>
    <s v="36900 - Services"/>
    <s v="2023"/>
    <s v="Addition"/>
    <s v="DKY0121933"/>
    <s v="85877906-P/CSR - EXT PRI RELOC"/>
    <s v="11/01/2023"/>
    <s v="11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Damron, Clinton G                  "/>
    <n v="-1.92"/>
    <x v="1"/>
    <x v="0"/>
  </r>
  <r>
    <x v="0"/>
    <s v="Distribution Mass Prop - KY, KEP"/>
    <s v="Distribution Mass Property - KY : KEP : 9099"/>
    <s v="36900 - Services"/>
    <s v="2023"/>
    <s v="Addition"/>
    <s v="DKY0121933"/>
    <s v="85877906-P/CSR - EXT PRI RELOC"/>
    <s v="11/01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Damron, Clinton G                  "/>
    <n v="7.94"/>
    <x v="1"/>
    <x v="0"/>
  </r>
  <r>
    <x v="0"/>
    <s v="Distribution Mass Prop - KY, KEP"/>
    <s v="Distribution Mass Property - KY : KEP : 9099"/>
    <s v="36900 - Services"/>
    <s v="2023"/>
    <s v="Addition"/>
    <s v="DKY0121935"/>
    <s v="85843149-UG-CUSTOMER SERVICE-C"/>
    <s v="10/02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Logan                      "/>
    <n v="-136.33000000000001"/>
    <x v="2"/>
    <x v="0"/>
  </r>
  <r>
    <x v="0"/>
    <s v="Distribution Mass Prop - KY, KEP"/>
    <s v="Distribution Mass Property - KY : KEP : 9099"/>
    <s v="36900 - Services"/>
    <s v="2023"/>
    <s v="Addition"/>
    <s v="DKY0121935"/>
    <s v="85843149-UG-CUSTOMER SERVICE-C"/>
    <s v="10/02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Logan                      "/>
    <n v="240.12"/>
    <x v="2"/>
    <x v="0"/>
  </r>
  <r>
    <x v="0"/>
    <s v="Distribution Mass Prop - KY, KEP"/>
    <s v="Distribution Mass Property - KY : KEP : 9099"/>
    <s v="36900 - Services"/>
    <s v="2023"/>
    <s v="Addition"/>
    <s v="DKY0121935"/>
    <s v="85843149-UG-CUSTOMER SERVICE-C"/>
    <s v="10/02/2023"/>
    <s v="10/01/2023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rnett,Logan                      "/>
    <n v="-119.17"/>
    <x v="1"/>
    <x v="0"/>
  </r>
  <r>
    <x v="0"/>
    <s v="Distribution Mass Prop - KY, KEP"/>
    <s v="Distribution Mass Property - KY : KEP : 9099"/>
    <s v="36900 - Services"/>
    <s v="2023"/>
    <s v="Addition"/>
    <s v="DKY0121935"/>
    <s v="85843149-UG-CUSTOMER SERVICE-C"/>
    <s v="10/02/2023"/>
    <s v="10/01/2023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rnett,Logan                      "/>
    <n v="-34.270000000000003"/>
    <x v="1"/>
    <x v="0"/>
  </r>
  <r>
    <x v="0"/>
    <s v="Distribution Mass Prop - KY, KEP"/>
    <s v="Distribution Mass Property - KY : KEP : 9099"/>
    <s v="36900 - Services"/>
    <s v="2023"/>
    <s v="Addition"/>
    <s v="DKY0121935"/>
    <s v="85843149-UG-CUSTOMER SERVICE-C"/>
    <s v="10/02/2023"/>
    <s v="10/01/2023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Logan                      "/>
    <n v="-0.02"/>
    <x v="1"/>
    <x v="0"/>
  </r>
  <r>
    <x v="0"/>
    <s v="Distribution Mass Prop - KY, KEP"/>
    <s v="Distribution Mass Property - KY : KEP : 9099"/>
    <s v="36900 - Services"/>
    <s v="2023"/>
    <s v="Addition"/>
    <s v="DKY0121938"/>
    <s v="85886689-P/TROUBLE PIKEVILLE C"/>
    <s v="09/19/2023"/>
    <s v="09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95.65"/>
    <x v="2"/>
    <x v="0"/>
  </r>
  <r>
    <x v="0"/>
    <s v="Distribution Mass Prop - KY, KEP"/>
    <s v="Distribution Mass Property - KY : KEP : 9099"/>
    <s v="36900 - Services"/>
    <s v="2023"/>
    <s v="Addition"/>
    <s v="DKY0121938"/>
    <s v="85886689-P/TROUBLE PIKEVILLE C"/>
    <s v="09/19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-0.56000000000000005"/>
    <x v="2"/>
    <x v="0"/>
  </r>
  <r>
    <x v="0"/>
    <s v="Distribution Mass Prop - KY, KEP"/>
    <s v="Distribution Mass Property - KY : KEP : 9099"/>
    <s v="36900 - Services"/>
    <s v="2023"/>
    <s v="Addition"/>
    <s v="DKY0121938"/>
    <s v="85886689-P/TROUBLE PIKEVILLE C"/>
    <s v="09/19/2023"/>
    <s v="09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Johnson, William M                 "/>
    <n v="-2.2999999999999998"/>
    <x v="2"/>
    <x v="0"/>
  </r>
  <r>
    <x v="0"/>
    <s v="Distribution Mass Prop - KY, KEP"/>
    <s v="Distribution Mass Property - KY : KEP : 9099"/>
    <s v="36900 - Services"/>
    <s v="2023"/>
    <s v="Addition"/>
    <s v="DKY0121938"/>
    <s v="85886689-P/TROUBLE PIKEVILLE C"/>
    <s v="09/19/2023"/>
    <s v="09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Johnson, William M                 "/>
    <n v="48.38"/>
    <x v="1"/>
    <x v="0"/>
  </r>
  <r>
    <x v="0"/>
    <s v="Distribution Mass Prop - KY, KEP"/>
    <s v="Distribution Mass Property - KY : KEP : 9099"/>
    <s v="36900 - Services"/>
    <s v="2023"/>
    <s v="Addition"/>
    <s v="DKY0121938"/>
    <s v="85886689-P/TROUBLE PIKEVILLE C"/>
    <s v="09/19/2023"/>
    <s v="09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Johnson, William M                 "/>
    <n v="2746.37"/>
    <x v="1"/>
    <x v="0"/>
  </r>
  <r>
    <x v="0"/>
    <s v="Distribution Mass Prop - KY, KEP"/>
    <s v="Distribution Mass Property - KY : KEP : 9099"/>
    <s v="36900 - Services"/>
    <s v="2023"/>
    <s v="Addition"/>
    <s v="DKY0121939"/>
    <s v="85882169-P/CSR/UPGRADE XFMR AN"/>
    <s v="11/1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rnbury,Timothy R                "/>
    <n v="546.70000000000005"/>
    <x v="2"/>
    <x v="0"/>
  </r>
  <r>
    <x v="0"/>
    <s v="Distribution Mass Prop - KY, KEP"/>
    <s v="Distribution Mass Property - KY : KEP : 9099"/>
    <s v="36900 - Services"/>
    <s v="2023"/>
    <s v="Addition"/>
    <s v="DKY0121939"/>
    <s v="85882169-P/CSR/UPGRADE XFMR AN"/>
    <s v="11/1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rnbury,Timothy R                "/>
    <n v="214.21"/>
    <x v="2"/>
    <x v="0"/>
  </r>
  <r>
    <x v="0"/>
    <s v="Distribution Mass Prop - KY, KEP"/>
    <s v="Distribution Mass Property - KY : KEP : 9099"/>
    <s v="36900 - Services"/>
    <s v="2023"/>
    <s v="Addition"/>
    <s v="DKY0121939"/>
    <s v="85882169-P/CSR/UPGRADE XFMR AN"/>
    <s v="11/1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rnbury,Timothy R                "/>
    <n v="455.46"/>
    <x v="2"/>
    <x v="0"/>
  </r>
  <r>
    <x v="0"/>
    <s v="Distribution Mass Prop - KY, KEP"/>
    <s v="Distribution Mass Property - KY : KEP : 9099"/>
    <s v="36900 - Services"/>
    <s v="2023"/>
    <s v="Addition"/>
    <s v="DKY0121939"/>
    <s v="85882169-P/CSR/UPGRADE XFMR AN"/>
    <s v="11/1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rnbury,Timothy R                "/>
    <n v="875.49"/>
    <x v="2"/>
    <x v="0"/>
  </r>
  <r>
    <x v="0"/>
    <s v="Distribution Mass Prop - KY, KEP"/>
    <s v="Distribution Mass Property - KY : KEP : 9099"/>
    <s v="36900 - Services"/>
    <s v="2023"/>
    <s v="Addition"/>
    <s v="DKY0121939"/>
    <s v="85882169-P/CSR/UPGRADE XFMR AN"/>
    <s v="11/17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rnbury,Timothy R                "/>
    <n v="-93.63"/>
    <x v="1"/>
    <x v="0"/>
  </r>
  <r>
    <x v="0"/>
    <s v="Distribution Mass Prop - KY, KEP"/>
    <s v="Distribution Mass Property - KY : KEP : 9099"/>
    <s v="36900 - Services"/>
    <s v="2023"/>
    <s v="Addition"/>
    <s v="DKY0121956"/>
    <s v="85886015-PA/CSR/INSTALL 2 POLE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nley,Joshua Austin               "/>
    <n v="213.86"/>
    <x v="2"/>
    <x v="0"/>
  </r>
  <r>
    <x v="0"/>
    <s v="Distribution Mass Prop - KY, KEP"/>
    <s v="Distribution Mass Property - KY : KEP : 9099"/>
    <s v="36900 - Services"/>
    <s v="2023"/>
    <s v="Addition"/>
    <s v="DKY0121956"/>
    <s v="85886015-PA/CSR/INSTALL 2 POLE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73.31"/>
    <x v="2"/>
    <x v="0"/>
  </r>
  <r>
    <x v="0"/>
    <s v="Distribution Mass Prop - KY, KEP"/>
    <s v="Distribution Mass Property - KY : KEP : 9099"/>
    <s v="36900 - Services"/>
    <s v="2023"/>
    <s v="Addition"/>
    <s v="DKY0121956"/>
    <s v="85886015-PA/CSR/INSTALL 2 POLE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920.56"/>
    <x v="2"/>
    <x v="0"/>
  </r>
  <r>
    <x v="0"/>
    <s v="Distribution Mass Prop - KY, KEP"/>
    <s v="Distribution Mass Property - KY : KEP : 9099"/>
    <s v="36900 - Services"/>
    <s v="2023"/>
    <s v="Addition"/>
    <s v="DKY0121956"/>
    <s v="85886015-PA/CSR/INSTALL 2 POLE"/>
    <s v="10/25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49.21"/>
    <x v="2"/>
    <x v="0"/>
  </r>
  <r>
    <x v="0"/>
    <s v="Distribution Mass Prop - KY, KEP"/>
    <s v="Distribution Mass Property - KY : KEP : 9099"/>
    <s v="36900 - Services"/>
    <s v="2023"/>
    <s v="Addition"/>
    <s v="DKY0121956"/>
    <s v="85886015-PA/CSR/INSTALL 2 POLE"/>
    <s v="10/25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10.73"/>
    <x v="2"/>
    <x v="0"/>
  </r>
  <r>
    <x v="0"/>
    <s v="Distribution Mass Prop - KY, KEP"/>
    <s v="Distribution Mass Property - KY : KEP : 9099"/>
    <s v="36900 - Services"/>
    <s v="2023"/>
    <s v="Addition"/>
    <s v="DKY0121956"/>
    <s v="85886015-PA/CSR/INSTALL 2 POLE"/>
    <s v="10/25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-10.73"/>
    <x v="1"/>
    <x v="0"/>
  </r>
  <r>
    <x v="0"/>
    <s v="Distribution Mass Prop - KY, KEP"/>
    <s v="Distribution Mass Property - KY : KEP : 9099"/>
    <s v="36900 - Services"/>
    <s v="2023"/>
    <s v="Addition"/>
    <s v="DKY0121956"/>
    <s v="85886015-PA/CSR/INSTALL 2 POLE"/>
    <s v="10/25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-1.99"/>
    <x v="1"/>
    <x v="0"/>
  </r>
  <r>
    <x v="0"/>
    <s v="Distribution Mass Prop - KY, KEP"/>
    <s v="Distribution Mass Property - KY : KEP : 9099"/>
    <s v="36900 - Services"/>
    <s v="2023"/>
    <s v="Addition"/>
    <s v="DKY0121956"/>
    <s v="85886015-PA/CSR/INSTALL 2 POLE"/>
    <s v="10/25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nley,Joshua Austin               "/>
    <n v="1103.33"/>
    <x v="1"/>
    <x v="0"/>
  </r>
  <r>
    <x v="0"/>
    <s v="Distribution Mass Prop - KY, KEP"/>
    <s v="Distribution Mass Property - KY : KEP : 9099"/>
    <s v="36900 - Services"/>
    <s v="2023"/>
    <s v="Addition"/>
    <s v="DKY0121958"/>
    <s v="85893806-P/CSR/INSTALL SECORNA"/>
    <s v="09/21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Sparkman,Paul G                    "/>
    <n v="46.22"/>
    <x v="2"/>
    <x v="0"/>
  </r>
  <r>
    <x v="0"/>
    <s v="Distribution Mass Prop - KY, KEP"/>
    <s v="Distribution Mass Property - KY : KEP : 9099"/>
    <s v="36900 - Services"/>
    <s v="2023"/>
    <s v="Addition"/>
    <s v="DKY0121958"/>
    <s v="85893806-P/CSR/INSTALL SECORNA"/>
    <s v="09/21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Sparkman,Paul G                    "/>
    <n v="14.42"/>
    <x v="2"/>
    <x v="0"/>
  </r>
  <r>
    <x v="0"/>
    <s v="Distribution Mass Prop - KY, KEP"/>
    <s v="Distribution Mass Property - KY : KEP : 9099"/>
    <s v="36900 - Services"/>
    <s v="2023"/>
    <s v="Addition"/>
    <s v="DKY0121958"/>
    <s v="85893806-P/CSR/INSTALL SECORNA"/>
    <s v="09/21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Sparkman,Paul G                    "/>
    <n v="128.96"/>
    <x v="2"/>
    <x v="0"/>
  </r>
  <r>
    <x v="0"/>
    <s v="Distribution Mass Prop - KY, KEP"/>
    <s v="Distribution Mass Property - KY : KEP : 9099"/>
    <s v="36900 - Services"/>
    <s v="2023"/>
    <s v="Addition"/>
    <s v="DKY0121958"/>
    <s v="85893806-P/CSR/INSTALL SECORNA"/>
    <s v="09/21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Sparkman,Paul G                    "/>
    <n v="50.04"/>
    <x v="2"/>
    <x v="0"/>
  </r>
  <r>
    <x v="0"/>
    <s v="Distribution Mass Prop - KY, KEP"/>
    <s v="Distribution Mass Property - KY : KEP : 9099"/>
    <s v="36900 - Services"/>
    <s v="2023"/>
    <s v="Addition"/>
    <s v="DKY0121958"/>
    <s v="85893806-P/CSR/INSTALL SECORNA"/>
    <s v="09/21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Batch, Powerplan"/>
    <s v="Sparkman,Paul G                    "/>
    <n v="-17.64"/>
    <x v="2"/>
    <x v="0"/>
  </r>
  <r>
    <x v="0"/>
    <s v="Distribution Mass Prop - KY, KEP"/>
    <s v="Distribution Mass Property - KY : KEP : 9099"/>
    <s v="36900 - Services"/>
    <s v="2023"/>
    <s v="Addition"/>
    <s v="DKY0121959"/>
    <s v="85310118-A/OIRASSET IMPROVEMEN"/>
    <s v="10/27/2023"/>
    <s v="10/01/2023"/>
    <s v="Posted to CPR"/>
    <x v="15"/>
    <s v="10/31/2023"/>
    <n v="2023"/>
    <s v="10/01/2023"/>
    <s v="X00000051"/>
    <s v="Ed-Ci-Kepco-D Ast Imp"/>
    <s v="EDN100577"/>
    <s v="Asset Improvement"/>
    <x v="3"/>
    <s v="Batch, Powerplan"/>
    <s v="Jarvis,Alec M                      "/>
    <n v="327.60000000000002"/>
    <x v="2"/>
    <x v="0"/>
  </r>
  <r>
    <x v="0"/>
    <s v="Distribution Mass Prop - KY, KEP"/>
    <s v="Distribution Mass Property - KY : KEP : 9099"/>
    <s v="36900 - Services"/>
    <s v="2023"/>
    <s v="Addition"/>
    <s v="DKY0121959"/>
    <s v="85310118-A/OIRASSET IMPROVEMEN"/>
    <s v="10/27/2023"/>
    <s v="10/01/2023"/>
    <s v="Posted to CPR"/>
    <x v="15"/>
    <s v="11/06/2023"/>
    <n v="2023"/>
    <s v="10/01/2023"/>
    <s v="X00000051"/>
    <s v="Ed-Ci-Kepco-D Ast Imp"/>
    <s v="EDN100577"/>
    <s v="Asset Improvement"/>
    <x v="3"/>
    <s v="Batch, Powerplan"/>
    <s v="Jarvis,Alec M                      "/>
    <n v="124.75"/>
    <x v="2"/>
    <x v="0"/>
  </r>
  <r>
    <x v="0"/>
    <s v="Distribution Mass Prop - KY, KEP"/>
    <s v="Distribution Mass Property - KY : KEP : 9099"/>
    <s v="36900 - Services"/>
    <s v="2023"/>
    <s v="Addition"/>
    <s v="DKY0121959"/>
    <s v="85310118-A/OIRASSET IMPROVEMEN"/>
    <s v="10/27/2023"/>
    <s v="10/01/2023"/>
    <s v="Posted to CPR"/>
    <x v="14"/>
    <s v="11/30/2023"/>
    <n v="2023"/>
    <s v="11/01/2023"/>
    <s v="X00000051"/>
    <s v="Ed-Ci-Kepco-D Ast Imp"/>
    <s v="EDN100577"/>
    <s v="Asset Improvement"/>
    <x v="3"/>
    <s v="Batch, Powerplan"/>
    <s v="Jarvis,Alec M                      "/>
    <n v="440.38"/>
    <x v="2"/>
    <x v="0"/>
  </r>
  <r>
    <x v="0"/>
    <s v="Distribution Mass Prop - KY, KEP"/>
    <s v="Distribution Mass Property - KY : KEP : 9099"/>
    <s v="36900 - Services"/>
    <s v="2023"/>
    <s v="Addition"/>
    <s v="DKY0121959"/>
    <s v="85310118-A/OIRASSET IMPROVEMEN"/>
    <s v="10/27/2023"/>
    <s v="10/01/2023"/>
    <s v="Posted to CPR"/>
    <x v="14"/>
    <s v="12/06/2023"/>
    <n v="2023"/>
    <s v="11/01/2023"/>
    <s v="X00000051"/>
    <s v="Ed-Ci-Kepco-D Ast Imp"/>
    <s v="EDN100577"/>
    <s v="Asset Improvement"/>
    <x v="3"/>
    <s v="Batch, Powerplan"/>
    <s v="Jarvis,Alec M                      "/>
    <n v="218.7"/>
    <x v="2"/>
    <x v="0"/>
  </r>
  <r>
    <x v="0"/>
    <s v="Distribution Mass Prop - KY, KEP"/>
    <s v="Distribution Mass Property - KY : KEP : 9099"/>
    <s v="36900 - Services"/>
    <s v="2023"/>
    <s v="Addition"/>
    <s v="DKY0121959"/>
    <s v="85310118-A/OIRASSET IMPROVEMEN"/>
    <s v="10/27/2023"/>
    <s v="10/01/2023"/>
    <s v="Posted to CPR"/>
    <x v="17"/>
    <s v="02/27/2024"/>
    <n v="2024"/>
    <s v="02/01/2024"/>
    <s v="X00000051"/>
    <s v="Ed-Ci-Kepco-D Ast Imp"/>
    <s v="EDN100577"/>
    <s v="Asset Improvement"/>
    <x v="3"/>
    <s v="Batch, Powerplan"/>
    <s v="Jarvis,Alec M                      "/>
    <n v="34.61"/>
    <x v="1"/>
    <x v="0"/>
  </r>
  <r>
    <x v="0"/>
    <s v="Distribution Mass Prop - KY, KEP"/>
    <s v="Distribution Mass Property - KY : KEP : 9099"/>
    <s v="36900 - Services"/>
    <s v="2023"/>
    <s v="Addition"/>
    <s v="DKY0121961"/>
    <s v="85902612-ASSET IMPROVEMENT- CU"/>
    <s v="09/15/2023"/>
    <s v="09/01/2023"/>
    <s v="Posted to CPR"/>
    <x v="19"/>
    <s v="09/29/2023"/>
    <n v="2023"/>
    <s v="09/01/2023"/>
    <s v="X00000716"/>
    <s v="KyPCo-D Third Party Work Blkt"/>
    <s v="000007615"/>
    <s v="Third Party Driven"/>
    <x v="0"/>
    <s v="Batch, Powerplan"/>
    <s v="Thompson,Michael A                 "/>
    <n v="202.55"/>
    <x v="2"/>
    <x v="0"/>
  </r>
  <r>
    <x v="0"/>
    <s v="Distribution Mass Prop - KY, KEP"/>
    <s v="Distribution Mass Property - KY : KEP : 9099"/>
    <s v="36900 - Services"/>
    <s v="2023"/>
    <s v="Addition"/>
    <s v="DKY0121961"/>
    <s v="85902612-ASSET IMPROVEMENT- CU"/>
    <s v="09/15/2023"/>
    <s v="09/01/2023"/>
    <s v="Posted to CPR"/>
    <x v="19"/>
    <s v="10/05/2023"/>
    <n v="2023"/>
    <s v="09/01/2023"/>
    <s v="X00000716"/>
    <s v="KyPCo-D Third Party Work Blkt"/>
    <s v="000007615"/>
    <s v="Third Party Driven"/>
    <x v="0"/>
    <s v="Batch, Powerplan"/>
    <s v="Thompson,Michael A                 "/>
    <n v="119.61"/>
    <x v="2"/>
    <x v="0"/>
  </r>
  <r>
    <x v="0"/>
    <s v="Distribution Mass Prop - KY, KEP"/>
    <s v="Distribution Mass Property - KY : KEP : 9099"/>
    <s v="36900 - Services"/>
    <s v="2023"/>
    <s v="Addition"/>
    <s v="DKY0121961"/>
    <s v="85902612-ASSET IMPROVEMENT- CU"/>
    <s v="09/15/2023"/>
    <s v="09/01/2023"/>
    <s v="Posted to CPR"/>
    <x v="17"/>
    <s v="02/27/2024"/>
    <n v="2024"/>
    <s v="02/01/2024"/>
    <s v="X00000716"/>
    <s v="KyPCo-D Third Party Work Blkt"/>
    <s v="000007615"/>
    <s v="Third Party Driven"/>
    <x v="0"/>
    <s v="Batch, Powerplan"/>
    <s v="Thompson,Michael A                 "/>
    <n v="-1.65"/>
    <x v="1"/>
    <x v="0"/>
  </r>
  <r>
    <x v="0"/>
    <s v="Distribution Mass Prop - KY, KEP"/>
    <s v="Distribution Mass Property - KY : KEP : 9099"/>
    <s v="36900 - Services"/>
    <s v="2023"/>
    <s v="Addition"/>
    <s v="DKY0121962"/>
    <s v="85903240-P/GLP/REPL ROTTEN POL"/>
    <s v="10/26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Music,Daniel J                     "/>
    <n v="107.66"/>
    <x v="2"/>
    <x v="0"/>
  </r>
  <r>
    <x v="0"/>
    <s v="Distribution Mass Prop - KY, KEP"/>
    <s v="Distribution Mass Property - KY : KEP : 9099"/>
    <s v="36900 - Services"/>
    <s v="2023"/>
    <s v="Addition"/>
    <s v="DKY0121962"/>
    <s v="85903240-P/GLP/REPL ROTTEN POL"/>
    <s v="10/26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Music,Daniel J                     "/>
    <n v="36.56"/>
    <x v="2"/>
    <x v="0"/>
  </r>
  <r>
    <x v="0"/>
    <s v="Distribution Mass Prop - KY, KEP"/>
    <s v="Distribution Mass Property - KY : KEP : 9099"/>
    <s v="36900 - Services"/>
    <s v="2023"/>
    <s v="Addition"/>
    <s v="DKY0121962"/>
    <s v="85903240-P/GLP/REPL ROTTEN POL"/>
    <s v="10/26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Music,Daniel J                     "/>
    <n v="508.11"/>
    <x v="2"/>
    <x v="0"/>
  </r>
  <r>
    <x v="0"/>
    <s v="Distribution Mass Prop - KY, KEP"/>
    <s v="Distribution Mass Property - KY : KEP : 9099"/>
    <s v="36900 - Services"/>
    <s v="2023"/>
    <s v="Addition"/>
    <s v="DKY0121962"/>
    <s v="85903240-P/GLP/REPL ROTTEN POL"/>
    <s v="10/26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Music,Daniel J                     "/>
    <n v="28.41"/>
    <x v="2"/>
    <x v="0"/>
  </r>
  <r>
    <x v="0"/>
    <s v="Distribution Mass Prop - KY, KEP"/>
    <s v="Distribution Mass Property - KY : KEP : 9099"/>
    <s v="36900 - Services"/>
    <s v="2023"/>
    <s v="Addition"/>
    <s v="DKY0121962"/>
    <s v="85903240-P/GLP/REPL ROTTEN POL"/>
    <s v="10/26/2023"/>
    <s v="10/01/2023"/>
    <s v="Posted to CPR"/>
    <x v="3"/>
    <s v="03/26/2024"/>
    <n v="2024"/>
    <s v="03/01/2024"/>
    <s v="EDN014680"/>
    <s v="Ds-Kp-Ai Pole Replacement"/>
    <s v="EDN014680"/>
    <s v="Asset Improvement"/>
    <x v="3"/>
    <s v="Batch, Powerplan"/>
    <s v="Music,Daniel J                     "/>
    <n v="-298.93"/>
    <x v="1"/>
    <x v="0"/>
  </r>
  <r>
    <x v="0"/>
    <s v="Distribution Mass Prop - KY, KEP"/>
    <s v="Distribution Mass Property - KY : KEP : 9099"/>
    <s v="36900 - Services"/>
    <s v="2023"/>
    <s v="Addition"/>
    <s v="DKY0121963"/>
    <s v="85903213-H/CSR/ INS 2/3 SEC AN"/>
    <s v="09/14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rabtree,Matthew C                 "/>
    <n v="658.25"/>
    <x v="2"/>
    <x v="0"/>
  </r>
  <r>
    <x v="0"/>
    <s v="Distribution Mass Prop - KY, KEP"/>
    <s v="Distribution Mass Property - KY : KEP : 9099"/>
    <s v="36900 - Services"/>
    <s v="2023"/>
    <s v="Addition"/>
    <s v="DKY0121963"/>
    <s v="85903213-H/CSR/ INS 2/3 SEC AN"/>
    <s v="09/14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rabtree,Matthew C                 "/>
    <n v="383.46"/>
    <x v="2"/>
    <x v="0"/>
  </r>
  <r>
    <x v="0"/>
    <s v="Distribution Mass Prop - KY, KEP"/>
    <s v="Distribution Mass Property - KY : KEP : 9099"/>
    <s v="36900 - Services"/>
    <s v="2023"/>
    <s v="Addition"/>
    <s v="DKY0121963"/>
    <s v="85903213-H/CSR/ INS 2/3 SEC AN"/>
    <s v="09/14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rabtree,Matthew C                 "/>
    <n v="0.48"/>
    <x v="1"/>
    <x v="0"/>
  </r>
  <r>
    <x v="0"/>
    <s v="Distribution Mass Prop - KY, KEP"/>
    <s v="Distribution Mass Property - KY : KEP : 9099"/>
    <s v="36900 - Services"/>
    <s v="2023"/>
    <s v="Addition"/>
    <s v="DKY0121969"/>
    <s v="85904757-P/CSR/INSTALL POLE IN"/>
    <s v="09/25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Thornbury,Timothy R                "/>
    <n v="667.14"/>
    <x v="2"/>
    <x v="0"/>
  </r>
  <r>
    <x v="0"/>
    <s v="Distribution Mass Prop - KY, KEP"/>
    <s v="Distribution Mass Property - KY : KEP : 9099"/>
    <s v="36900 - Services"/>
    <s v="2023"/>
    <s v="Addition"/>
    <s v="DKY0121969"/>
    <s v="85904757-P/CSR/INSTALL POLE IN"/>
    <s v="09/25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Thornbury,Timothy R                "/>
    <n v="-53.13"/>
    <x v="2"/>
    <x v="0"/>
  </r>
  <r>
    <x v="0"/>
    <s v="Distribution Mass Prop - KY, KEP"/>
    <s v="Distribution Mass Property - KY : KEP : 9099"/>
    <s v="36900 - Services"/>
    <s v="2023"/>
    <s v="Addition"/>
    <s v="DKY0121969"/>
    <s v="85904757-P/CSR/INSTALL POLE IN"/>
    <s v="09/25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Thornbury,Timothy R                "/>
    <n v="1207.55"/>
    <x v="2"/>
    <x v="0"/>
  </r>
  <r>
    <x v="0"/>
    <s v="Distribution Mass Prop - KY, KEP"/>
    <s v="Distribution Mass Property - KY : KEP : 9099"/>
    <s v="36900 - Services"/>
    <s v="2023"/>
    <s v="Addition"/>
    <s v="DKY0121969"/>
    <s v="85904757-P/CSR/INSTALL POLE IN"/>
    <s v="09/25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Thornbury,Timothy R                "/>
    <n v="468.61"/>
    <x v="2"/>
    <x v="0"/>
  </r>
  <r>
    <x v="0"/>
    <s v="Distribution Mass Prop - KY, KEP"/>
    <s v="Distribution Mass Property - KY : KEP : 9099"/>
    <s v="36900 - Services"/>
    <s v="2023"/>
    <s v="Addition"/>
    <s v="DKY0121969"/>
    <s v="85904757-P/CSR/INSTALL POLE IN"/>
    <s v="09/25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rnbury,Timothy R                "/>
    <n v="20.69"/>
    <x v="2"/>
    <x v="0"/>
  </r>
  <r>
    <x v="0"/>
    <s v="Distribution Mass Prop - KY, KEP"/>
    <s v="Distribution Mass Property - KY : KEP : 9099"/>
    <s v="36900 - Services"/>
    <s v="2023"/>
    <s v="Addition"/>
    <s v="DKY0121969"/>
    <s v="85904757-P/CSR/INSTALL POLE IN"/>
    <s v="09/25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Thornbury,Timothy R                "/>
    <n v="-235.23"/>
    <x v="1"/>
    <x v="0"/>
  </r>
  <r>
    <x v="0"/>
    <s v="Distribution Mass Prop - KY, KEP"/>
    <s v="Distribution Mass Property - KY : KEP : 9099"/>
    <s v="36900 - Services"/>
    <s v="2023"/>
    <s v="Addition"/>
    <s v="DKY0121970"/>
    <s v="85907141-A/CSR/ Emily Marcum I"/>
    <s v="09/14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Wilburn,Benjamin Kirk              "/>
    <n v="219.51"/>
    <x v="2"/>
    <x v="0"/>
  </r>
  <r>
    <x v="0"/>
    <s v="Distribution Mass Prop - KY, KEP"/>
    <s v="Distribution Mass Property - KY : KEP : 9099"/>
    <s v="36900 - Services"/>
    <s v="2023"/>
    <s v="Addition"/>
    <s v="DKY0121970"/>
    <s v="85907141-A/CSR/ Emily Marcum I"/>
    <s v="09/14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Wilburn,Benjamin Kirk              "/>
    <n v="132.19999999999999"/>
    <x v="2"/>
    <x v="0"/>
  </r>
  <r>
    <x v="0"/>
    <s v="Distribution Mass Prop - KY, KEP"/>
    <s v="Distribution Mass Property - KY : KEP : 9099"/>
    <s v="36900 - Services"/>
    <s v="2023"/>
    <s v="Addition"/>
    <s v="DKY0121970"/>
    <s v="85907141-A/CSR/ Emily Marcum I"/>
    <s v="09/14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Wilburn,Benjamin Kirk              "/>
    <n v="-0.02"/>
    <x v="1"/>
    <x v="0"/>
  </r>
  <r>
    <x v="0"/>
    <s v="Distribution Mass Prop - KY, KEP"/>
    <s v="Distribution Mass Property - KY : KEP : 9099"/>
    <s v="36900 - Services"/>
    <s v="2023"/>
    <s v="Addition"/>
    <s v="DKY0121973"/>
    <s v="85885893-A/CSR/ Zac Rector Ins"/>
    <s v="11/20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Wilburn,Benjamin Kirk              "/>
    <n v="-80.11"/>
    <x v="2"/>
    <x v="0"/>
  </r>
  <r>
    <x v="0"/>
    <s v="Distribution Mass Prop - KY, KEP"/>
    <s v="Distribution Mass Property - KY : KEP : 9099"/>
    <s v="36900 - Services"/>
    <s v="2023"/>
    <s v="Addition"/>
    <s v="DKY0121973"/>
    <s v="85885893-A/CSR/ Zac Rector Ins"/>
    <s v="11/20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Wilburn,Benjamin Kirk              "/>
    <n v="13.76"/>
    <x v="2"/>
    <x v="0"/>
  </r>
  <r>
    <x v="0"/>
    <s v="Distribution Mass Prop - KY, KEP"/>
    <s v="Distribution Mass Property - KY : KEP : 9099"/>
    <s v="36900 - Services"/>
    <s v="2023"/>
    <s v="Addition"/>
    <s v="DKY0121973"/>
    <s v="85885893-A/CSR/ Zac Rector Ins"/>
    <s v="11/20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Wilburn,Benjamin Kirk              "/>
    <n v="99.81"/>
    <x v="2"/>
    <x v="0"/>
  </r>
  <r>
    <x v="0"/>
    <s v="Distribution Mass Prop - KY, KEP"/>
    <s v="Distribution Mass Property - KY : KEP : 9099"/>
    <s v="36900 - Services"/>
    <s v="2023"/>
    <s v="Addition"/>
    <s v="DKY0121973"/>
    <s v="85885893-A/CSR/ Zac Rector Ins"/>
    <s v="11/20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Wilburn,Benjamin Kirk              "/>
    <n v="162.94"/>
    <x v="2"/>
    <x v="0"/>
  </r>
  <r>
    <x v="0"/>
    <s v="Distribution Mass Prop - KY, KEP"/>
    <s v="Distribution Mass Property - KY : KEP : 9099"/>
    <s v="36900 - Services"/>
    <s v="2023"/>
    <s v="Addition"/>
    <s v="DKY0121973"/>
    <s v="85885893-A/CSR/ Zac Rector Ins"/>
    <s v="11/20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Wilburn,Benjamin Kirk              "/>
    <n v="5.36"/>
    <x v="1"/>
    <x v="0"/>
  </r>
  <r>
    <x v="0"/>
    <s v="Distribution Mass Prop - KY, KEP"/>
    <s v="Distribution Mass Property - KY : KEP : 9099"/>
    <s v="36900 - Services"/>
    <s v="2023"/>
    <s v="Addition"/>
    <s v="DKY0121973"/>
    <s v="85885893-A/CSR/ Zac Rector Ins"/>
    <s v="11/20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Wilburn,Benjamin Kirk              "/>
    <n v="2.19"/>
    <x v="1"/>
    <x v="0"/>
  </r>
  <r>
    <x v="0"/>
    <s v="Distribution Mass Prop - KY, KEP"/>
    <s v="Distribution Mass Property - KY : KEP : 9099"/>
    <s v="36900 - Services"/>
    <s v="2023"/>
    <s v="Addition"/>
    <s v="DKY0121973"/>
    <s v="85885893-A/CSR/ Zac Rector Ins"/>
    <s v="11/20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Wilburn,Benjamin Kirk              "/>
    <n v="-7.14"/>
    <x v="1"/>
    <x v="0"/>
  </r>
  <r>
    <x v="0"/>
    <s v="Distribution Mass Prop - KY, KEP"/>
    <s v="Distribution Mass Property - KY : KEP : 9099"/>
    <s v="36900 - Services"/>
    <s v="2023"/>
    <s v="Addition"/>
    <s v="DKY0121978"/>
    <s v="85906117-A/CSR/ 1 pole extensi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Thompson,Michael A                 "/>
    <n v="97.85"/>
    <x v="2"/>
    <x v="0"/>
  </r>
  <r>
    <x v="0"/>
    <s v="Distribution Mass Prop - KY, KEP"/>
    <s v="Distribution Mass Property - KY : KEP : 9099"/>
    <s v="36900 - Services"/>
    <s v="2023"/>
    <s v="Addition"/>
    <s v="DKY0121978"/>
    <s v="85906117-A/CSR/ 1 pole extensi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Thompson,Michael A                 "/>
    <n v="94.41"/>
    <x v="2"/>
    <x v="0"/>
  </r>
  <r>
    <x v="0"/>
    <s v="Distribution Mass Prop - KY, KEP"/>
    <s v="Distribution Mass Property - KY : KEP : 9099"/>
    <s v="36900 - Services"/>
    <s v="2023"/>
    <s v="Addition"/>
    <s v="DKY0121978"/>
    <s v="85906117-A/CSR/ 1 pole extensi"/>
    <s v="10/2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mpson,Michael A                 "/>
    <n v="106.38"/>
    <x v="2"/>
    <x v="0"/>
  </r>
  <r>
    <x v="0"/>
    <s v="Distribution Mass Prop - KY, KEP"/>
    <s v="Distribution Mass Property - KY : KEP : 9099"/>
    <s v="36900 - Services"/>
    <s v="2023"/>
    <s v="Addition"/>
    <s v="DKY0121978"/>
    <s v="85906117-A/CSR/ 1 pole extensi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mpson,Michael A                 "/>
    <n v="63.06"/>
    <x v="2"/>
    <x v="0"/>
  </r>
  <r>
    <x v="0"/>
    <s v="Distribution Mass Prop - KY, KEP"/>
    <s v="Distribution Mass Property - KY : KEP : 9099"/>
    <s v="36900 - Services"/>
    <s v="2023"/>
    <s v="Addition"/>
    <s v="DKY0121978"/>
    <s v="85906117-A/CSR/ 1 pole extensi"/>
    <s v="10/25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2.1800000000000002"/>
    <x v="2"/>
    <x v="0"/>
  </r>
  <r>
    <x v="0"/>
    <s v="Distribution Mass Prop - KY, KEP"/>
    <s v="Distribution Mass Property - KY : KEP : 9099"/>
    <s v="36900 - Services"/>
    <s v="2023"/>
    <s v="Addition"/>
    <s v="DKY0121978"/>
    <s v="85906117-A/CSR/ 1 pole extensi"/>
    <s v="10/25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-2.37"/>
    <x v="2"/>
    <x v="0"/>
  </r>
  <r>
    <x v="0"/>
    <s v="Distribution Mass Prop - KY, KEP"/>
    <s v="Distribution Mass Property - KY : KEP : 9099"/>
    <s v="36900 - Services"/>
    <s v="2023"/>
    <s v="Addition"/>
    <s v="DKY0121978"/>
    <s v="85906117-A/CSR/ 1 pole extensi"/>
    <s v="10/25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mpson,Michael A                 "/>
    <n v="-127.03"/>
    <x v="1"/>
    <x v="0"/>
  </r>
  <r>
    <x v="0"/>
    <s v="Distribution Mass Prop - KY, KEP"/>
    <s v="Distribution Mass Property - KY : KEP : 9099"/>
    <s v="36900 - Services"/>
    <s v="2023"/>
    <s v="Addition"/>
    <s v="DKY0121985"/>
    <s v="85921042-H/CSC/GEORGE MILLER I"/>
    <s v="10/02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313.08"/>
    <x v="2"/>
    <x v="0"/>
  </r>
  <r>
    <x v="0"/>
    <s v="Distribution Mass Prop - KY, KEP"/>
    <s v="Distribution Mass Property - KY : KEP : 9099"/>
    <s v="36900 - Services"/>
    <s v="2023"/>
    <s v="Addition"/>
    <s v="DKY0121985"/>
    <s v="85921042-H/CSC/GEORGE MILLER I"/>
    <s v="10/02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146.15"/>
    <x v="2"/>
    <x v="0"/>
  </r>
  <r>
    <x v="0"/>
    <s v="Distribution Mass Prop - KY, KEP"/>
    <s v="Distribution Mass Property - KY : KEP : 9099"/>
    <s v="36900 - Services"/>
    <s v="2023"/>
    <s v="Addition"/>
    <s v="DKY0121985"/>
    <s v="85921042-H/CSC/GEORGE MILLER I"/>
    <s v="10/02/2023"/>
    <s v="10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rnett,Caleb S                    "/>
    <n v="8.0299999999999994"/>
    <x v="1"/>
    <x v="0"/>
  </r>
  <r>
    <x v="0"/>
    <s v="Distribution Mass Prop - KY, KEP"/>
    <s v="Distribution Mass Property - KY : KEP : 9099"/>
    <s v="36900 - Services"/>
    <s v="2023"/>
    <s v="Addition"/>
    <s v="DKY0121986"/>
    <s v="85920931-A/CSR/ Line extension"/>
    <s v="12/0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269.93"/>
    <x v="2"/>
    <x v="0"/>
  </r>
  <r>
    <x v="0"/>
    <s v="Distribution Mass Prop - KY, KEP"/>
    <s v="Distribution Mass Property - KY : KEP : 9099"/>
    <s v="36900 - Services"/>
    <s v="2023"/>
    <s v="Addition"/>
    <s v="DKY0121986"/>
    <s v="85920931-A/CSR/ Line extension"/>
    <s v="12/0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1035.8800000000001"/>
    <x v="2"/>
    <x v="0"/>
  </r>
  <r>
    <x v="0"/>
    <s v="Distribution Mass Prop - KY, KEP"/>
    <s v="Distribution Mass Property - KY : KEP : 9099"/>
    <s v="36900 - Services"/>
    <s v="2023"/>
    <s v="Addition"/>
    <s v="DKY0121986"/>
    <s v="85920931-A/CSR/ Line extension"/>
    <s v="12/01/2023"/>
    <s v="12/01/2023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mpson,Michael A                 "/>
    <n v="-41.13"/>
    <x v="1"/>
    <x v="0"/>
  </r>
  <r>
    <x v="0"/>
    <s v="Distribution Mass Prop - KY, KEP"/>
    <s v="Distribution Mass Property - KY : KEP : 9099"/>
    <s v="36900 - Services"/>
    <s v="2023"/>
    <s v="Addition"/>
    <s v="DKY0121986"/>
    <s v="85920931-A/CSR/ Line extension"/>
    <s v="12/01/2023"/>
    <s v="12/01/2023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mpson,Michael A                 "/>
    <n v="-10.1"/>
    <x v="1"/>
    <x v="0"/>
  </r>
  <r>
    <x v="0"/>
    <s v="Distribution Mass Prop - KY, KEP"/>
    <s v="Distribution Mass Property - KY : KEP : 9099"/>
    <s v="36900 - Services"/>
    <s v="2023"/>
    <s v="Addition"/>
    <s v="DKY0121986"/>
    <s v="85920931-A/CSR/ Line extension"/>
    <s v="12/01/2023"/>
    <s v="12/01/2023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mpson,Michael A                 "/>
    <n v="247.7"/>
    <x v="1"/>
    <x v="0"/>
  </r>
  <r>
    <x v="0"/>
    <s v="Distribution Mass Prop - KY, KEP"/>
    <s v="Distribution Mass Property - KY : KEP : 9099"/>
    <s v="36900 - Services"/>
    <s v="2023"/>
    <s v="Addition"/>
    <s v="DKY0121990"/>
    <s v="85923770-PA/CSR/INSTALL UNDERG"/>
    <s v="09/19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nley,Joshua Austin               "/>
    <n v="794.75"/>
    <x v="2"/>
    <x v="0"/>
  </r>
  <r>
    <x v="0"/>
    <s v="Distribution Mass Prop - KY, KEP"/>
    <s v="Distribution Mass Property - KY : KEP : 9099"/>
    <s v="36900 - Services"/>
    <s v="2023"/>
    <s v="Addition"/>
    <s v="DKY0121990"/>
    <s v="85923770-PA/CSR/INSTALL UNDERG"/>
    <s v="09/19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nley,Joshua Austin               "/>
    <n v="-1143.8699999999999"/>
    <x v="2"/>
    <x v="0"/>
  </r>
  <r>
    <x v="0"/>
    <s v="Distribution Mass Prop - KY, KEP"/>
    <s v="Distribution Mass Property - KY : KEP : 9099"/>
    <s v="36900 - Services"/>
    <s v="2023"/>
    <s v="Addition"/>
    <s v="DKY0121990"/>
    <s v="85923770-PA/CSR/INSTALL UNDERG"/>
    <s v="09/19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nley,Joshua Austin               "/>
    <n v="849.62"/>
    <x v="2"/>
    <x v="0"/>
  </r>
  <r>
    <x v="0"/>
    <s v="Distribution Mass Prop - KY, KEP"/>
    <s v="Distribution Mass Property - KY : KEP : 9099"/>
    <s v="36900 - Services"/>
    <s v="2023"/>
    <s v="Addition"/>
    <s v="DKY0121990"/>
    <s v="85923770-PA/CSR/INSTALL UNDERG"/>
    <s v="09/19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302.83"/>
    <x v="2"/>
    <x v="0"/>
  </r>
  <r>
    <x v="0"/>
    <s v="Distribution Mass Prop - KY, KEP"/>
    <s v="Distribution Mass Property - KY : KEP : 9099"/>
    <s v="36900 - Services"/>
    <s v="2023"/>
    <s v="Addition"/>
    <s v="DKY0121990"/>
    <s v="85923770-PA/CSR/INSTALL UNDERG"/>
    <s v="09/19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Batch, Powerplan"/>
    <s v="Conley,Joshua Austin               "/>
    <n v="0"/>
    <x v="2"/>
    <x v="0"/>
  </r>
  <r>
    <x v="0"/>
    <s v="Distribution Mass Prop - KY, KEP"/>
    <s v="Distribution Mass Property - KY : KEP : 9099"/>
    <s v="36900 - Services"/>
    <s v="2023"/>
    <s v="Addition"/>
    <s v="DKY0121992"/>
    <s v="85922581-H/ CSC INSTALL SECOND"/>
    <s v="09/20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Cornett,Logan                      "/>
    <n v="49.77"/>
    <x v="2"/>
    <x v="0"/>
  </r>
  <r>
    <x v="0"/>
    <s v="Distribution Mass Prop - KY, KEP"/>
    <s v="Distribution Mass Property - KY : KEP : 9099"/>
    <s v="36900 - Services"/>
    <s v="2023"/>
    <s v="Addition"/>
    <s v="DKY0121992"/>
    <s v="85922581-H/ CSC INSTALL SECOND"/>
    <s v="09/20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Cornett,Logan                      "/>
    <n v="25.55"/>
    <x v="2"/>
    <x v="0"/>
  </r>
  <r>
    <x v="0"/>
    <s v="Distribution Mass Prop - KY, KEP"/>
    <s v="Distribution Mass Property - KY : KEP : 9099"/>
    <s v="36900 - Services"/>
    <s v="2023"/>
    <s v="Addition"/>
    <s v="DKY0121992"/>
    <s v="85922581-H/ CSC INSTALL SECOND"/>
    <s v="09/20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Logan                      "/>
    <n v="63.37"/>
    <x v="2"/>
    <x v="0"/>
  </r>
  <r>
    <x v="0"/>
    <s v="Distribution Mass Prop - KY, KEP"/>
    <s v="Distribution Mass Property - KY : KEP : 9099"/>
    <s v="36900 - Services"/>
    <s v="2023"/>
    <s v="Addition"/>
    <s v="DKY0121992"/>
    <s v="85922581-H/ CSC INSTALL SECOND"/>
    <s v="09/20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Logan                      "/>
    <n v="32.31"/>
    <x v="2"/>
    <x v="0"/>
  </r>
  <r>
    <x v="0"/>
    <s v="Distribution Mass Prop - KY, KEP"/>
    <s v="Distribution Mass Property - KY : KEP : 9099"/>
    <s v="36900 - Services"/>
    <s v="2023"/>
    <s v="Addition"/>
    <s v="DKY0121992"/>
    <s v="85922581-H/ CSC INSTALL SECOND"/>
    <s v="09/20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Cornett,Logan                      "/>
    <n v="0.02"/>
    <x v="1"/>
    <x v="0"/>
  </r>
  <r>
    <x v="0"/>
    <s v="Distribution Mass Prop - KY, KEP"/>
    <s v="Distribution Mass Property - KY : KEP : 9099"/>
    <s v="36900 - Services"/>
    <s v="2023"/>
    <s v="Addition"/>
    <s v="DKY0121995"/>
    <s v="85924656-H/MRE/ TRANSFER TO NE"/>
    <s v="09/29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Batch, Powerplan"/>
    <s v="Crabtree,Matthew C                 "/>
    <n v="94.07"/>
    <x v="2"/>
    <x v="0"/>
  </r>
  <r>
    <x v="0"/>
    <s v="Distribution Mass Prop - KY, KEP"/>
    <s v="Distribution Mass Property - KY : KEP : 9099"/>
    <s v="36900 - Services"/>
    <s v="2023"/>
    <s v="Addition"/>
    <s v="DKY0121995"/>
    <s v="85924656-H/MRE/ TRANSFER TO NE"/>
    <s v="09/29/2023"/>
    <s v="09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Crabtree,Matthew C                 "/>
    <n v="90.9"/>
    <x v="2"/>
    <x v="0"/>
  </r>
  <r>
    <x v="0"/>
    <s v="Distribution Mass Prop - KY, KEP"/>
    <s v="Distribution Mass Property - KY : KEP : 9099"/>
    <s v="36900 - Services"/>
    <s v="2023"/>
    <s v="Addition"/>
    <s v="DKY0121995"/>
    <s v="85924656-H/MRE/ TRANSFER TO NE"/>
    <s v="09/29/2023"/>
    <s v="09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Crabtree,Matthew C                 "/>
    <n v="52.95"/>
    <x v="2"/>
    <x v="0"/>
  </r>
  <r>
    <x v="0"/>
    <s v="Distribution Mass Prop - KY, KEP"/>
    <s v="Distribution Mass Property - KY : KEP : 9099"/>
    <s v="36900 - Services"/>
    <s v="2023"/>
    <s v="Addition"/>
    <s v="DKY0121995"/>
    <s v="85924656-H/MRE/ TRANSFER TO NE"/>
    <s v="09/29/2023"/>
    <s v="09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Crabtree,Matthew C                 "/>
    <n v="175.44"/>
    <x v="1"/>
    <x v="0"/>
  </r>
  <r>
    <x v="0"/>
    <s v="Distribution Mass Prop - KY, KEP"/>
    <s v="Distribution Mass Property - KY : KEP : 9099"/>
    <s v="36900 - Services"/>
    <s v="2023"/>
    <s v="Addition"/>
    <s v="DKY0121996"/>
    <s v="85925267-H/CSC/BARRY WRIGHT IN"/>
    <s v="09/20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Caleb S                    "/>
    <n v="74.14"/>
    <x v="2"/>
    <x v="0"/>
  </r>
  <r>
    <x v="0"/>
    <s v="Distribution Mass Prop - KY, KEP"/>
    <s v="Distribution Mass Property - KY : KEP : 9099"/>
    <s v="36900 - Services"/>
    <s v="2023"/>
    <s v="Addition"/>
    <s v="DKY0121996"/>
    <s v="85925267-H/CSC/BARRY WRIGHT IN"/>
    <s v="09/20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Caleb S                    "/>
    <n v="37.96"/>
    <x v="2"/>
    <x v="0"/>
  </r>
  <r>
    <x v="0"/>
    <s v="Distribution Mass Prop - KY, KEP"/>
    <s v="Distribution Mass Property - KY : KEP : 9099"/>
    <s v="36900 - Services"/>
    <s v="2023"/>
    <s v="Addition"/>
    <s v="DKY0121996"/>
    <s v="85925267-H/CSC/BARRY WRIGHT IN"/>
    <s v="09/20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Caleb S                    "/>
    <n v="116.83"/>
    <x v="2"/>
    <x v="0"/>
  </r>
  <r>
    <x v="0"/>
    <s v="Distribution Mass Prop - KY, KEP"/>
    <s v="Distribution Mass Property - KY : KEP : 9099"/>
    <s v="36900 - Services"/>
    <s v="2023"/>
    <s v="Addition"/>
    <s v="DKY0121996"/>
    <s v="85925267-H/CSC/BARRY WRIGHT IN"/>
    <s v="09/20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Caleb S                    "/>
    <n v="59.57"/>
    <x v="2"/>
    <x v="0"/>
  </r>
  <r>
    <x v="0"/>
    <s v="Distribution Mass Prop - KY, KEP"/>
    <s v="Distribution Mass Property - KY : KEP : 9099"/>
    <s v="36900 - Services"/>
    <s v="2023"/>
    <s v="Addition"/>
    <s v="DKY0121996"/>
    <s v="85925267-H/CSC/BARRY WRIGHT IN"/>
    <s v="09/20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rnett,Caleb S                    "/>
    <n v="-7.0000000000000007E-2"/>
    <x v="1"/>
    <x v="0"/>
  </r>
  <r>
    <x v="0"/>
    <s v="Distribution Mass Prop - KY, KEP"/>
    <s v="Distribution Mass Property - KY : KEP : 9099"/>
    <s v="36900 - Services"/>
    <s v="2023"/>
    <s v="Addition"/>
    <s v="DKY0122000"/>
    <s v="85906606-P/CSR/ TRANSFER TO AT"/>
    <s v="10/27/2023"/>
    <s v="10/01/2023"/>
    <s v="Posted to CPR"/>
    <x v="15"/>
    <s v="11/06/2023"/>
    <n v="2023"/>
    <s v="10/01/2023"/>
    <s v="X00000073"/>
    <s v="Ed-Ci-Kepco-D Cust Serv"/>
    <s v="EDN014658"/>
    <s v="CUSTOMER SERVICE"/>
    <x v="0"/>
    <s v="Batch, Powerplan"/>
    <s v="Music,Daniel J                     "/>
    <n v="264.68"/>
    <x v="2"/>
    <x v="0"/>
  </r>
  <r>
    <x v="0"/>
    <s v="Distribution Mass Prop - KY, KEP"/>
    <s v="Distribution Mass Property - KY : KEP : 9099"/>
    <s v="36900 - Services"/>
    <s v="2023"/>
    <s v="Addition"/>
    <s v="DKY0122000"/>
    <s v="85906606-P/CSR/ TRANSFER TO AT"/>
    <s v="10/27/2023"/>
    <s v="10/01/2023"/>
    <s v="Posted to CPR"/>
    <x v="14"/>
    <s v="11/30/2023"/>
    <n v="2023"/>
    <s v="11/01/2023"/>
    <s v="X00000073"/>
    <s v="Ed-Ci-Kepco-D Cust Serv"/>
    <s v="EDN014658"/>
    <s v="CUSTOMER SERVICE"/>
    <x v="0"/>
    <s v="Batch, Powerplan"/>
    <s v="Music,Daniel J                     "/>
    <n v="95.44"/>
    <x v="2"/>
    <x v="0"/>
  </r>
  <r>
    <x v="0"/>
    <s v="Distribution Mass Prop - KY, KEP"/>
    <s v="Distribution Mass Property - KY : KEP : 9099"/>
    <s v="36900 - Services"/>
    <s v="2023"/>
    <s v="Addition"/>
    <s v="DKY0122000"/>
    <s v="85906606-P/CSR/ TRANSFER TO AT"/>
    <s v="10/27/2023"/>
    <s v="10/01/2023"/>
    <s v="Posted to CPR"/>
    <x v="14"/>
    <s v="12/06/2023"/>
    <n v="2023"/>
    <s v="11/01/2023"/>
    <s v="X00000073"/>
    <s v="Ed-Ci-Kepco-D Cust Serv"/>
    <s v="EDN014658"/>
    <s v="CUSTOMER SERVICE"/>
    <x v="0"/>
    <s v="Batch, Powerplan"/>
    <s v="Music,Daniel J                     "/>
    <n v="88.81"/>
    <x v="2"/>
    <x v="0"/>
  </r>
  <r>
    <x v="0"/>
    <s v="Distribution Mass Prop - KY, KEP"/>
    <s v="Distribution Mass Property - KY : KEP : 9099"/>
    <s v="36900 - Services"/>
    <s v="2023"/>
    <s v="Addition"/>
    <s v="DKY0122000"/>
    <s v="85906606-P/CSR/ TRANSFER TO AT"/>
    <s v="10/27/2023"/>
    <s v="10/01/2023"/>
    <s v="Posted to CPR"/>
    <x v="20"/>
    <s v="01/05/2024"/>
    <n v="2024"/>
    <s v="12/01/2023"/>
    <s v="X00000073"/>
    <s v="Ed-Ci-Kepco-D Cust Serv"/>
    <s v="EDN014658"/>
    <s v="CUSTOMER SERVICE"/>
    <x v="0"/>
    <s v="Batch, Powerplan"/>
    <s v="Music,Daniel J                     "/>
    <n v="-25.76"/>
    <x v="2"/>
    <x v="0"/>
  </r>
  <r>
    <x v="0"/>
    <s v="Distribution Mass Prop - KY, KEP"/>
    <s v="Distribution Mass Property - KY : KEP : 9099"/>
    <s v="36900 - Services"/>
    <s v="2023"/>
    <s v="Addition"/>
    <s v="DKY0122000"/>
    <s v="85906606-P/CSR/ TRANSFER TO AT"/>
    <s v="10/27/2023"/>
    <s v="10/01/2023"/>
    <s v="Posted to CPR"/>
    <x v="20"/>
    <s v="12/29/2023"/>
    <n v="2023"/>
    <s v="12/01/2023"/>
    <s v="X00000073"/>
    <s v="Ed-Ci-Kepco-D Cust Serv"/>
    <s v="EDN014658"/>
    <s v="CUSTOMER SERVICE"/>
    <x v="0"/>
    <s v="Batch, Powerplan"/>
    <s v="Music,Daniel J                     "/>
    <n v="-11.87"/>
    <x v="2"/>
    <x v="0"/>
  </r>
  <r>
    <x v="0"/>
    <s v="Distribution Mass Prop - KY, KEP"/>
    <s v="Distribution Mass Property - KY : KEP : 9099"/>
    <s v="36900 - Services"/>
    <s v="2023"/>
    <s v="Addition"/>
    <s v="DKY0122000"/>
    <s v="85906606-P/CSR/ TRANSFER TO AT"/>
    <s v="10/27/2023"/>
    <s v="10/01/2023"/>
    <s v="Posted to CPR"/>
    <x v="3"/>
    <s v="03/26/2024"/>
    <n v="2024"/>
    <s v="03/01/2024"/>
    <s v="X00000073"/>
    <s v="Ed-Ci-Kepco-D Cust Serv"/>
    <s v="EDN014658"/>
    <s v="CUSTOMER SERVICE"/>
    <x v="0"/>
    <s v="Batch, Powerplan"/>
    <s v="Music,Daniel J                     "/>
    <n v="-3.76"/>
    <x v="1"/>
    <x v="0"/>
  </r>
  <r>
    <x v="0"/>
    <s v="Distribution Mass Prop - KY, KEP"/>
    <s v="Distribution Mass Property - KY : KEP : 9099"/>
    <s v="36900 - Services"/>
    <s v="2023"/>
    <s v="Addition"/>
    <s v="DKY0122002"/>
    <s v="85922289-H/CSR/LESLEY JONES IN"/>
    <s v="10/0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Caleb S                    "/>
    <n v="118.4"/>
    <x v="2"/>
    <x v="0"/>
  </r>
  <r>
    <x v="0"/>
    <s v="Distribution Mass Prop - KY, KEP"/>
    <s v="Distribution Mass Property - KY : KEP : 9099"/>
    <s v="36900 - Services"/>
    <s v="2023"/>
    <s v="Addition"/>
    <s v="DKY0122002"/>
    <s v="85922289-H/CSR/LESLEY JONES IN"/>
    <s v="10/0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Caleb S                    "/>
    <n v="54.21"/>
    <x v="2"/>
    <x v="0"/>
  </r>
  <r>
    <x v="0"/>
    <s v="Distribution Mass Prop - KY, KEP"/>
    <s v="Distribution Mass Property - KY : KEP : 9099"/>
    <s v="36900 - Services"/>
    <s v="2023"/>
    <s v="Addition"/>
    <s v="DKY0122002"/>
    <s v="85922289-H/CSR/LESLEY JONES IN"/>
    <s v="10/06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4.07"/>
    <x v="2"/>
    <x v="0"/>
  </r>
  <r>
    <x v="0"/>
    <s v="Distribution Mass Prop - KY, KEP"/>
    <s v="Distribution Mass Property - KY : KEP : 9099"/>
    <s v="36900 - Services"/>
    <s v="2023"/>
    <s v="Addition"/>
    <s v="DKY0122002"/>
    <s v="85922289-H/CSR/LESLEY JONES IN"/>
    <s v="10/06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rnett,Caleb S                    "/>
    <n v="-68.760000000000005"/>
    <x v="1"/>
    <x v="0"/>
  </r>
  <r>
    <x v="0"/>
    <s v="Distribution Mass Prop - KY, KEP"/>
    <s v="Distribution Mass Property - KY : KEP : 9099"/>
    <s v="36900 - Services"/>
    <s v="2023"/>
    <s v="Addition"/>
    <s v="DKY0122003"/>
    <s v="85929955-PA/CSR/UPGRADE SERVIC"/>
    <s v="12/20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393.85"/>
    <x v="2"/>
    <x v="0"/>
  </r>
  <r>
    <x v="0"/>
    <s v="Distribution Mass Prop - KY, KEP"/>
    <s v="Distribution Mass Property - KY : KEP : 9099"/>
    <s v="36900 - Services"/>
    <s v="2023"/>
    <s v="Addition"/>
    <s v="DKY0122003"/>
    <s v="85929955-PA/CSR/UPGRADE SERVIC"/>
    <s v="12/20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1032.55"/>
    <x v="2"/>
    <x v="0"/>
  </r>
  <r>
    <x v="0"/>
    <s v="Distribution Mass Prop - KY, KEP"/>
    <s v="Distribution Mass Property - KY : KEP : 9099"/>
    <s v="36900 - Services"/>
    <s v="2023"/>
    <s v="Addition"/>
    <s v="DKY0122003"/>
    <s v="85929955-PA/CSR/UPGRADE SERVIC"/>
    <s v="12/20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004"/>
    <s v="85930164-P/CSC/ REPL XFR &amp; INS"/>
    <s v="10/2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Music,Daniel J                     "/>
    <n v="44.58"/>
    <x v="2"/>
    <x v="0"/>
  </r>
  <r>
    <x v="0"/>
    <s v="Distribution Mass Prop - KY, KEP"/>
    <s v="Distribution Mass Property - KY : KEP : 9099"/>
    <s v="36900 - Services"/>
    <s v="2023"/>
    <s v="Addition"/>
    <s v="DKY0122004"/>
    <s v="85930164-P/CSC/ REPL XFR &amp; INS"/>
    <s v="10/2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Music,Daniel J                     "/>
    <n v="69.930000000000007"/>
    <x v="2"/>
    <x v="0"/>
  </r>
  <r>
    <x v="0"/>
    <s v="Distribution Mass Prop - KY, KEP"/>
    <s v="Distribution Mass Property - KY : KEP : 9099"/>
    <s v="36900 - Services"/>
    <s v="2023"/>
    <s v="Addition"/>
    <s v="DKY0122004"/>
    <s v="85930164-P/CSC/ REPL XFR &amp; INS"/>
    <s v="10/2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Music,Daniel J                     "/>
    <n v="34.950000000000003"/>
    <x v="2"/>
    <x v="0"/>
  </r>
  <r>
    <x v="0"/>
    <s v="Distribution Mass Prop - KY, KEP"/>
    <s v="Distribution Mass Property - KY : KEP : 9099"/>
    <s v="36900 - Services"/>
    <s v="2023"/>
    <s v="Addition"/>
    <s v="DKY0122004"/>
    <s v="85930164-P/CSC/ REPL XFR &amp; INS"/>
    <s v="10/27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Music,Daniel J                     "/>
    <n v="-27.26"/>
    <x v="1"/>
    <x v="0"/>
  </r>
  <r>
    <x v="0"/>
    <s v="Distribution Mass Prop - KY, KEP"/>
    <s v="Distribution Mass Property - KY : KEP : 9099"/>
    <s v="36900 - Services"/>
    <s v="2023"/>
    <s v="Addition"/>
    <s v="DKY0122009"/>
    <s v="85934125-H/CSC/JETTA OPERATING"/>
    <s v="09/26/2023"/>
    <s v="09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Fugate, Gregory R                  "/>
    <n v="46.14"/>
    <x v="1"/>
    <x v="0"/>
  </r>
  <r>
    <x v="0"/>
    <s v="Distribution Mass Prop - KY, KEP"/>
    <s v="Distribution Mass Property - KY : KEP : 9099"/>
    <s v="36900 - Services"/>
    <s v="2023"/>
    <s v="Addition"/>
    <s v="DKY0122013"/>
    <s v="85937640-H-NMS-REPLACE BROKEN "/>
    <s v="10/05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McKight, Ellis R                   "/>
    <n v="736.23"/>
    <x v="2"/>
    <x v="0"/>
  </r>
  <r>
    <x v="0"/>
    <s v="Distribution Mass Prop - KY, KEP"/>
    <s v="Distribution Mass Property - KY : KEP : 9099"/>
    <s v="36900 - Services"/>
    <s v="2023"/>
    <s v="Addition"/>
    <s v="DKY0122013"/>
    <s v="85937640-H-NMS-REPLACE BROKEN "/>
    <s v="10/05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McKight, Ellis R                   "/>
    <n v="369.79"/>
    <x v="2"/>
    <x v="0"/>
  </r>
  <r>
    <x v="0"/>
    <s v="Distribution Mass Prop - KY, KEP"/>
    <s v="Distribution Mass Property - KY : KEP : 9099"/>
    <s v="36900 - Services"/>
    <s v="2023"/>
    <s v="Addition"/>
    <s v="DKY0122013"/>
    <s v="85937640-H-NMS-REPLACE BROKEN "/>
    <s v="10/05/2023"/>
    <s v="10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McKight, Ellis R                   "/>
    <n v="-37.57"/>
    <x v="1"/>
    <x v="0"/>
  </r>
  <r>
    <x v="0"/>
    <s v="Distribution Mass Prop - KY, KEP"/>
    <s v="Distribution Mass Property - KY : KEP : 9099"/>
    <s v="36900 - Services"/>
    <s v="2023"/>
    <s v="Addition"/>
    <s v="DKY0122015"/>
    <s v="85921395-P/CSC/REPLACE 3 PH PL"/>
    <s v="11/0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Ratliff,Eric S                     "/>
    <n v="160.38"/>
    <x v="2"/>
    <x v="0"/>
  </r>
  <r>
    <x v="0"/>
    <s v="Distribution Mass Prop - KY, KEP"/>
    <s v="Distribution Mass Property - KY : KEP : 9099"/>
    <s v="36900 - Services"/>
    <s v="2023"/>
    <s v="Addition"/>
    <s v="DKY0122015"/>
    <s v="85921395-P/CSC/REPLACE 3 PH PL"/>
    <s v="11/0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Ratliff,Eric S                     "/>
    <n v="68.150000000000006"/>
    <x v="2"/>
    <x v="0"/>
  </r>
  <r>
    <x v="0"/>
    <s v="Distribution Mass Prop - KY, KEP"/>
    <s v="Distribution Mass Property - KY : KEP : 9099"/>
    <s v="36900 - Services"/>
    <s v="2023"/>
    <s v="Addition"/>
    <s v="DKY0122015"/>
    <s v="85921395-P/CSC/REPLACE 3 PH PL"/>
    <s v="11/0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Ratliff,Eric S                     "/>
    <n v="-3.01"/>
    <x v="2"/>
    <x v="0"/>
  </r>
  <r>
    <x v="0"/>
    <s v="Distribution Mass Prop - KY, KEP"/>
    <s v="Distribution Mass Property - KY : KEP : 9099"/>
    <s v="36900 - Services"/>
    <s v="2023"/>
    <s v="Addition"/>
    <s v="DKY0122015"/>
    <s v="85921395-P/CSC/REPLACE 3 PH PL"/>
    <s v="11/07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Ratliff,Eric S                     "/>
    <n v="20.63"/>
    <x v="1"/>
    <x v="0"/>
  </r>
  <r>
    <x v="0"/>
    <s v="Distribution Mass Prop - KY, KEP"/>
    <s v="Distribution Mass Property - KY : KEP : 9099"/>
    <s v="36900 - Services"/>
    <s v="2023"/>
    <s v="Addition"/>
    <s v="DKY0122016"/>
    <s v="85940853-P/TROUBLE PAINTSVILLE"/>
    <s v="10/27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Johnson, William M                 "/>
    <n v="599.20000000000005"/>
    <x v="2"/>
    <x v="0"/>
  </r>
  <r>
    <x v="0"/>
    <s v="Distribution Mass Prop - KY, KEP"/>
    <s v="Distribution Mass Property - KY : KEP : 9099"/>
    <s v="36900 - Services"/>
    <s v="2023"/>
    <s v="Addition"/>
    <s v="DKY0122016"/>
    <s v="85940853-P/TROUBLE PAINTSVILLE"/>
    <s v="10/27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316.97000000000003"/>
    <x v="2"/>
    <x v="0"/>
  </r>
  <r>
    <x v="0"/>
    <s v="Distribution Mass Prop - KY, KEP"/>
    <s v="Distribution Mass Property - KY : KEP : 9099"/>
    <s v="36900 - Services"/>
    <s v="2023"/>
    <s v="Addition"/>
    <s v="DKY0122016"/>
    <s v="85940853-P/TROUBLE PAINTSVILLE"/>
    <s v="10/27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63.9"/>
    <x v="2"/>
    <x v="0"/>
  </r>
  <r>
    <x v="0"/>
    <s v="Distribution Mass Prop - KY, KEP"/>
    <s v="Distribution Mass Property - KY : KEP : 9099"/>
    <s v="36900 - Services"/>
    <s v="2023"/>
    <s v="Addition"/>
    <s v="DKY0122016"/>
    <s v="85940853-P/TROUBLE PAINTSVILLE"/>
    <s v="10/27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Johnson, William M                 "/>
    <n v="1691.83"/>
    <x v="1"/>
    <x v="0"/>
  </r>
  <r>
    <x v="0"/>
    <s v="Distribution Mass Prop - KY, KEP"/>
    <s v="Distribution Mass Property - KY : KEP : 9099"/>
    <s v="36900 - Services"/>
    <s v="2023"/>
    <s v="Addition"/>
    <s v="DKY0122018"/>
    <s v="85940946-PA/RLS/REPLACE SEC AN"/>
    <s v="10/11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Newsome,Ryan D                     "/>
    <n v="362.29"/>
    <x v="2"/>
    <x v="0"/>
  </r>
  <r>
    <x v="0"/>
    <s v="Distribution Mass Prop - KY, KEP"/>
    <s v="Distribution Mass Property - KY : KEP : 9099"/>
    <s v="36900 - Services"/>
    <s v="2023"/>
    <s v="Addition"/>
    <s v="DKY0122018"/>
    <s v="85940946-PA/RLS/REPLACE SEC AN"/>
    <s v="10/11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Newsome,Ryan D                     "/>
    <n v="355.78"/>
    <x v="2"/>
    <x v="0"/>
  </r>
  <r>
    <x v="0"/>
    <s v="Distribution Mass Prop - KY, KEP"/>
    <s v="Distribution Mass Property - KY : KEP : 9099"/>
    <s v="36900 - Services"/>
    <s v="2023"/>
    <s v="Addition"/>
    <s v="DKY0122018"/>
    <s v="85940946-PA/RLS/REPLACE SEC AN"/>
    <s v="10/11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Newsome,Ryan D                     "/>
    <n v="7.57"/>
    <x v="2"/>
    <x v="0"/>
  </r>
  <r>
    <x v="0"/>
    <s v="Distribution Mass Prop - KY, KEP"/>
    <s v="Distribution Mass Property - KY : KEP : 9099"/>
    <s v="36900 - Services"/>
    <s v="2023"/>
    <s v="Addition"/>
    <s v="DKY0122018"/>
    <s v="85940946-PA/RLS/REPLACE SEC AN"/>
    <s v="10/11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Newsome,Ryan D                     "/>
    <n v="47.85"/>
    <x v="2"/>
    <x v="0"/>
  </r>
  <r>
    <x v="0"/>
    <s v="Distribution Mass Prop - KY, KEP"/>
    <s v="Distribution Mass Property - KY : KEP : 9099"/>
    <s v="36900 - Services"/>
    <s v="2023"/>
    <s v="Addition"/>
    <s v="DKY0122018"/>
    <s v="85940946-PA/RLS/REPLACE SEC AN"/>
    <s v="10/11/2023"/>
    <s v="10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Newsome,Ryan D                     "/>
    <n v="-1.84"/>
    <x v="2"/>
    <x v="0"/>
  </r>
  <r>
    <x v="0"/>
    <s v="Distribution Mass Prop - KY, KEP"/>
    <s v="Distribution Mass Property - KY : KEP : 9099"/>
    <s v="36900 - Services"/>
    <s v="2023"/>
    <s v="Addition"/>
    <s v="DKY0122018"/>
    <s v="85940946-PA/RLS/REPLACE SEC AN"/>
    <s v="10/11/2023"/>
    <s v="10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Newsome,Ryan D                     "/>
    <n v="-7.57"/>
    <x v="2"/>
    <x v="0"/>
  </r>
  <r>
    <x v="0"/>
    <s v="Distribution Mass Prop - KY, KEP"/>
    <s v="Distribution Mass Property - KY : KEP : 9099"/>
    <s v="36900 - Services"/>
    <s v="2023"/>
    <s v="Addition"/>
    <s v="DKY0122018"/>
    <s v="85940946-PA/RLS/REPLACE SEC AN"/>
    <s v="10/11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Newsome,Ryan D                     "/>
    <n v="-319.85000000000002"/>
    <x v="1"/>
    <x v="0"/>
  </r>
  <r>
    <x v="0"/>
    <s v="Distribution Mass Prop - KY, KEP"/>
    <s v="Distribution Mass Property - KY : KEP : 9099"/>
    <s v="36900 - Services"/>
    <s v="2023"/>
    <s v="Addition"/>
    <s v="DKY0122019"/>
    <s v="85940831-A/CSR/ Anita Huff Ins"/>
    <s v="11/08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1065.1600000000001"/>
    <x v="2"/>
    <x v="0"/>
  </r>
  <r>
    <x v="0"/>
    <s v="Distribution Mass Prop - KY, KEP"/>
    <s v="Distribution Mass Property - KY : KEP : 9099"/>
    <s v="36900 - Services"/>
    <s v="2023"/>
    <s v="Addition"/>
    <s v="DKY0122019"/>
    <s v="85940831-A/CSR/ Anita Huff Ins"/>
    <s v="11/08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748.36"/>
    <x v="2"/>
    <x v="0"/>
  </r>
  <r>
    <x v="0"/>
    <s v="Distribution Mass Prop - KY, KEP"/>
    <s v="Distribution Mass Property - KY : KEP : 9099"/>
    <s v="36900 - Services"/>
    <s v="2023"/>
    <s v="Addition"/>
    <s v="DKY0122019"/>
    <s v="85940831-A/CSR/ Anita Huff Ins"/>
    <s v="11/08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Wilburn,Benjamin Kirk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020"/>
    <s v="85942021-H/PRE-VALIDATED TROUB"/>
    <s v="10/12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-23.83"/>
    <x v="1"/>
    <x v="0"/>
  </r>
  <r>
    <x v="0"/>
    <s v="Distribution Mass Prop - KY, KEP"/>
    <s v="Distribution Mass Property - KY : KEP : 9099"/>
    <s v="36900 - Services"/>
    <s v="2023"/>
    <s v="Addition"/>
    <s v="DKY0122020"/>
    <s v="85942021-H/PRE-VALIDATED TROUB"/>
    <s v="10/12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-4.43"/>
    <x v="1"/>
    <x v="0"/>
  </r>
  <r>
    <x v="0"/>
    <s v="Distribution Mass Prop - KY, KEP"/>
    <s v="Distribution Mass Property - KY : KEP : 9099"/>
    <s v="36900 - Services"/>
    <s v="2023"/>
    <s v="Addition"/>
    <s v="DKY0122020"/>
    <s v="85942021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1162.0999999999999"/>
    <x v="1"/>
    <x v="0"/>
  </r>
  <r>
    <x v="0"/>
    <s v="Distribution Mass Prop - KY, KEP"/>
    <s v="Distribution Mass Property - KY : KEP : 9099"/>
    <s v="36900 - Services"/>
    <s v="2023"/>
    <s v="Addition"/>
    <s v="DKY0122023"/>
    <s v="85944864-PA/DOP/ REPLACE 1PH P"/>
    <s v="09/26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Batch, Powerplan"/>
    <s v="Newsome,Ryan D                     "/>
    <n v="98.91"/>
    <x v="2"/>
    <x v="0"/>
  </r>
  <r>
    <x v="0"/>
    <s v="Distribution Mass Prop - KY, KEP"/>
    <s v="Distribution Mass Property - KY : KEP : 9099"/>
    <s v="36900 - Services"/>
    <s v="2023"/>
    <s v="Addition"/>
    <s v="DKY0122023"/>
    <s v="85944864-PA/DOP/ REPLACE 1PH P"/>
    <s v="09/26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Batch, Powerplan"/>
    <s v="Newsome,Ryan D                     "/>
    <n v="49.81"/>
    <x v="2"/>
    <x v="0"/>
  </r>
  <r>
    <x v="0"/>
    <s v="Distribution Mass Prop - KY, KEP"/>
    <s v="Distribution Mass Property - KY : KEP : 9099"/>
    <s v="36900 - Services"/>
    <s v="2023"/>
    <s v="Addition"/>
    <s v="DKY0122023"/>
    <s v="85944864-PA/DOP/ REPLACE 1PH P"/>
    <s v="09/26/2023"/>
    <s v="09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Newsome,Ryan D                     "/>
    <n v="212.51"/>
    <x v="2"/>
    <x v="0"/>
  </r>
  <r>
    <x v="0"/>
    <s v="Distribution Mass Prop - KY, KEP"/>
    <s v="Distribution Mass Property - KY : KEP : 9099"/>
    <s v="36900 - Services"/>
    <s v="2023"/>
    <s v="Addition"/>
    <s v="DKY0122023"/>
    <s v="85944864-PA/DOP/ REPLACE 1PH P"/>
    <s v="09/26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Newsome,Ryan D                     "/>
    <n v="76.52"/>
    <x v="2"/>
    <x v="0"/>
  </r>
  <r>
    <x v="0"/>
    <s v="Distribution Mass Prop - KY, KEP"/>
    <s v="Distribution Mass Property - KY : KEP : 9099"/>
    <s v="36900 - Services"/>
    <s v="2023"/>
    <s v="Addition"/>
    <s v="DKY0122023"/>
    <s v="85944864-PA/DOP/ REPLACE 1PH P"/>
    <s v="09/26/2023"/>
    <s v="09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Newsome,Ryan D                     "/>
    <n v="84.38"/>
    <x v="2"/>
    <x v="0"/>
  </r>
  <r>
    <x v="0"/>
    <s v="Distribution Mass Prop - KY, KEP"/>
    <s v="Distribution Mass Property - KY : KEP : 9099"/>
    <s v="36900 - Services"/>
    <s v="2023"/>
    <s v="Addition"/>
    <s v="DKY0122023"/>
    <s v="85944864-PA/DOP/ REPLACE 1PH P"/>
    <s v="09/26/2023"/>
    <s v="09/01/2023"/>
    <s v="Posted to CPR"/>
    <x v="22"/>
    <s v="01/29/2024"/>
    <n v="2024"/>
    <s v="01/01/2024"/>
    <s v="X00000716"/>
    <s v="KyPCo-D Third Party Work Blkt"/>
    <s v="000002241"/>
    <s v="Third Party Driven"/>
    <x v="0"/>
    <s v="Batch, Powerplan"/>
    <s v="Newsome,Ryan D                     "/>
    <n v="-0.39"/>
    <x v="1"/>
    <x v="0"/>
  </r>
  <r>
    <x v="0"/>
    <s v="Distribution Mass Prop - KY, KEP"/>
    <s v="Distribution Mass Property - KY : KEP : 9099"/>
    <s v="36900 - Services"/>
    <s v="2023"/>
    <s v="Addition"/>
    <s v="DKY0122027"/>
    <s v="85950547-A/CSR/ UG svc Gary Da"/>
    <s v="10/1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Thompson,Michael A                 "/>
    <n v="1078.33"/>
    <x v="2"/>
    <x v="0"/>
  </r>
  <r>
    <x v="0"/>
    <s v="Distribution Mass Prop - KY, KEP"/>
    <s v="Distribution Mass Property - KY : KEP : 9099"/>
    <s v="36900 - Services"/>
    <s v="2023"/>
    <s v="Addition"/>
    <s v="DKY0122027"/>
    <s v="85950547-A/CSR/ UG svc Gary Da"/>
    <s v="10/1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Thompson,Michael A                 "/>
    <n v="659.75"/>
    <x v="2"/>
    <x v="0"/>
  </r>
  <r>
    <x v="0"/>
    <s v="Distribution Mass Prop - KY, KEP"/>
    <s v="Distribution Mass Property - KY : KEP : 9099"/>
    <s v="36900 - Services"/>
    <s v="2023"/>
    <s v="Addition"/>
    <s v="DKY0122027"/>
    <s v="85950547-A/CSR/ UG svc Gary Da"/>
    <s v="10/13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029"/>
    <s v="85950598-H/CSR/ROMONA DAVIDSON"/>
    <s v="09/25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Caleb S                    "/>
    <n v="73.05"/>
    <x v="2"/>
    <x v="0"/>
  </r>
  <r>
    <x v="0"/>
    <s v="Distribution Mass Prop - KY, KEP"/>
    <s v="Distribution Mass Property - KY : KEP : 9099"/>
    <s v="36900 - Services"/>
    <s v="2023"/>
    <s v="Addition"/>
    <s v="DKY0122029"/>
    <s v="85950598-H/CSR/ROMONA DAVIDSON"/>
    <s v="09/25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Caleb S                    "/>
    <n v="37.01"/>
    <x v="2"/>
    <x v="0"/>
  </r>
  <r>
    <x v="0"/>
    <s v="Distribution Mass Prop - KY, KEP"/>
    <s v="Distribution Mass Property - KY : KEP : 9099"/>
    <s v="36900 - Services"/>
    <s v="2023"/>
    <s v="Addition"/>
    <s v="DKY0122029"/>
    <s v="85950598-H/CSR/ROMONA DAVIDSON"/>
    <s v="09/25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Caleb S                    "/>
    <n v="106.85"/>
    <x v="2"/>
    <x v="0"/>
  </r>
  <r>
    <x v="0"/>
    <s v="Distribution Mass Prop - KY, KEP"/>
    <s v="Distribution Mass Property - KY : KEP : 9099"/>
    <s v="36900 - Services"/>
    <s v="2023"/>
    <s v="Addition"/>
    <s v="DKY0122029"/>
    <s v="85950598-H/CSR/ROMONA DAVIDSON"/>
    <s v="09/25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Caleb S                    "/>
    <n v="130.69"/>
    <x v="2"/>
    <x v="0"/>
  </r>
  <r>
    <x v="0"/>
    <s v="Distribution Mass Prop - KY, KEP"/>
    <s v="Distribution Mass Property - KY : KEP : 9099"/>
    <s v="36900 - Services"/>
    <s v="2023"/>
    <s v="Addition"/>
    <s v="DKY0122029"/>
    <s v="85950598-H/CSR/ROMONA DAVIDSON"/>
    <s v="09/25/2023"/>
    <s v="09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Caleb S                    "/>
    <n v="-3.6"/>
    <x v="2"/>
    <x v="0"/>
  </r>
  <r>
    <x v="0"/>
    <s v="Distribution Mass Prop - KY, KEP"/>
    <s v="Distribution Mass Property - KY : KEP : 9099"/>
    <s v="36900 - Services"/>
    <s v="2023"/>
    <s v="Addition"/>
    <s v="DKY0122029"/>
    <s v="85950598-H/CSR/ROMONA DAVIDSON"/>
    <s v="09/25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-0.47"/>
    <x v="2"/>
    <x v="0"/>
  </r>
  <r>
    <x v="0"/>
    <s v="Distribution Mass Prop - KY, KEP"/>
    <s v="Distribution Mass Property - KY : KEP : 9099"/>
    <s v="36900 - Services"/>
    <s v="2023"/>
    <s v="Addition"/>
    <s v="DKY0122029"/>
    <s v="85950598-H/CSR/ROMONA DAVIDSON"/>
    <s v="09/25/2023"/>
    <s v="09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rnett,Caleb S                    "/>
    <n v="-1.01"/>
    <x v="1"/>
    <x v="0"/>
  </r>
  <r>
    <x v="0"/>
    <s v="Distribution Mass Prop - KY, KEP"/>
    <s v="Distribution Mass Property - KY : KEP : 9099"/>
    <s v="36900 - Services"/>
    <s v="2023"/>
    <s v="Addition"/>
    <s v="DKY0122031"/>
    <s v="85951085-PA/CSR/INSTALL 1PH TA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121.94"/>
    <x v="2"/>
    <x v="0"/>
  </r>
  <r>
    <x v="0"/>
    <s v="Distribution Mass Prop - KY, KEP"/>
    <s v="Distribution Mass Property - KY : KEP : 9099"/>
    <s v="36900 - Services"/>
    <s v="2023"/>
    <s v="Addition"/>
    <s v="DKY0122031"/>
    <s v="85951085-PA/CSR/INSTALL 1PH TA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101.34"/>
    <x v="2"/>
    <x v="0"/>
  </r>
  <r>
    <x v="0"/>
    <s v="Distribution Mass Prop - KY, KEP"/>
    <s v="Distribution Mass Property - KY : KEP : 9099"/>
    <s v="36900 - Services"/>
    <s v="2023"/>
    <s v="Addition"/>
    <s v="DKY0122031"/>
    <s v="85951085-PA/CSR/INSTALL 1PH TA"/>
    <s v="11/01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20.51"/>
    <x v="2"/>
    <x v="0"/>
  </r>
  <r>
    <x v="0"/>
    <s v="Distribution Mass Prop - KY, KEP"/>
    <s v="Distribution Mass Property - KY : KEP : 9099"/>
    <s v="36900 - Services"/>
    <s v="2023"/>
    <s v="Addition"/>
    <s v="DKY0122031"/>
    <s v="85951085-PA/CSR/INSTALL 1PH TA"/>
    <s v="11/01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Newsome,Ryan D                     "/>
    <n v="4.47"/>
    <x v="2"/>
    <x v="0"/>
  </r>
  <r>
    <x v="0"/>
    <s v="Distribution Mass Prop - KY, KEP"/>
    <s v="Distribution Mass Property - KY : KEP : 9099"/>
    <s v="36900 - Services"/>
    <s v="2023"/>
    <s v="Addition"/>
    <s v="DKY0122031"/>
    <s v="85951085-PA/CSR/INSTALL 1PH TA"/>
    <s v="11/01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Newsome,Ryan D                     "/>
    <n v="-4.47"/>
    <x v="1"/>
    <x v="0"/>
  </r>
  <r>
    <x v="0"/>
    <s v="Distribution Mass Prop - KY, KEP"/>
    <s v="Distribution Mass Property - KY : KEP : 9099"/>
    <s v="36900 - Services"/>
    <s v="2023"/>
    <s v="Addition"/>
    <s v="DKY0122031"/>
    <s v="85951085-PA/CSR/INSTALL 1PH TA"/>
    <s v="11/01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Newsome,Ryan D                     "/>
    <n v="-0.83"/>
    <x v="1"/>
    <x v="0"/>
  </r>
  <r>
    <x v="0"/>
    <s v="Distribution Mass Prop - KY, KEP"/>
    <s v="Distribution Mass Property - KY : KEP : 9099"/>
    <s v="36900 - Services"/>
    <s v="2023"/>
    <s v="Addition"/>
    <s v="DKY0122031"/>
    <s v="85951085-PA/CSR/INSTALL 1PH TA"/>
    <s v="11/01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Newsome,Ryan D                     "/>
    <n v="-9.3800000000000008"/>
    <x v="1"/>
    <x v="0"/>
  </r>
  <r>
    <x v="0"/>
    <s v="Distribution Mass Prop - KY, KEP"/>
    <s v="Distribution Mass Property - KY : KEP : 9099"/>
    <s v="36900 - Services"/>
    <s v="2023"/>
    <s v="Addition"/>
    <s v="DKY0122034"/>
    <s v="85953391-A/CSC/ Sec and svc to"/>
    <s v="10/05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400.68"/>
    <x v="2"/>
    <x v="0"/>
  </r>
  <r>
    <x v="0"/>
    <s v="Distribution Mass Prop - KY, KEP"/>
    <s v="Distribution Mass Property - KY : KEP : 9099"/>
    <s v="36900 - Services"/>
    <s v="2023"/>
    <s v="Addition"/>
    <s v="DKY0122034"/>
    <s v="85953391-A/CSC/ Sec and svc to"/>
    <s v="10/05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142.66"/>
    <x v="2"/>
    <x v="0"/>
  </r>
  <r>
    <x v="0"/>
    <s v="Distribution Mass Prop - KY, KEP"/>
    <s v="Distribution Mass Property - KY : KEP : 9099"/>
    <s v="36900 - Services"/>
    <s v="2023"/>
    <s v="Addition"/>
    <s v="DKY0122034"/>
    <s v="85953391-A/CSC/ Sec and svc to"/>
    <s v="10/05/2023"/>
    <s v="10/01/2023"/>
    <s v="Posted to CPR"/>
    <x v="22"/>
    <s v="01/29/2024"/>
    <n v="2024"/>
    <s v="01/01/2024"/>
    <s v="X00000073"/>
    <s v="Ed-Ci-Kepco-D Cust Serv"/>
    <s v="EDN100033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037"/>
    <s v="85953483-A/CSC/SHANNON BALDRID"/>
    <s v="10/11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Huff, Tom E                        "/>
    <n v="283.93"/>
    <x v="2"/>
    <x v="0"/>
  </r>
  <r>
    <x v="0"/>
    <s v="Distribution Mass Prop - KY, KEP"/>
    <s v="Distribution Mass Property - KY : KEP : 9099"/>
    <s v="36900 - Services"/>
    <s v="2023"/>
    <s v="Addition"/>
    <s v="DKY0122037"/>
    <s v="85953483-A/CSC/SHANNON BALDRID"/>
    <s v="10/11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Huff, Tom E                        "/>
    <n v="95.7"/>
    <x v="2"/>
    <x v="0"/>
  </r>
  <r>
    <x v="0"/>
    <s v="Distribution Mass Prop - KY, KEP"/>
    <s v="Distribution Mass Property - KY : KEP : 9099"/>
    <s v="36900 - Services"/>
    <s v="2023"/>
    <s v="Addition"/>
    <s v="DKY0122037"/>
    <s v="85953483-A/CSC/SHANNON BALDRID"/>
    <s v="10/11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Huff, Tom E                        "/>
    <n v="-0.45"/>
    <x v="1"/>
    <x v="0"/>
  </r>
  <r>
    <x v="0"/>
    <s v="Distribution Mass Prop - KY, KEP"/>
    <s v="Distribution Mass Property - KY : KEP : 9099"/>
    <s v="36900 - Services"/>
    <s v="2023"/>
    <s v="Addition"/>
    <s v="DKY0122041"/>
    <s v="85952930-H/ CSR INSTALL 4 U/G "/>
    <s v="09/29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Logan                      "/>
    <n v="276"/>
    <x v="2"/>
    <x v="0"/>
  </r>
  <r>
    <x v="0"/>
    <s v="Distribution Mass Prop - KY, KEP"/>
    <s v="Distribution Mass Property - KY : KEP : 9099"/>
    <s v="36900 - Services"/>
    <s v="2023"/>
    <s v="Addition"/>
    <s v="DKY0122041"/>
    <s v="85952930-H/ CSR INSTALL 4 U/G "/>
    <s v="09/29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580.86"/>
    <x v="2"/>
    <x v="0"/>
  </r>
  <r>
    <x v="0"/>
    <s v="Distribution Mass Prop - KY, KEP"/>
    <s v="Distribution Mass Property - KY : KEP : 9099"/>
    <s v="36900 - Services"/>
    <s v="2023"/>
    <s v="Addition"/>
    <s v="DKY0122041"/>
    <s v="85952930-H/ CSR INSTALL 4 U/G "/>
    <s v="09/29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292.37"/>
    <x v="2"/>
    <x v="0"/>
  </r>
  <r>
    <x v="0"/>
    <s v="Distribution Mass Prop - KY, KEP"/>
    <s v="Distribution Mass Property - KY : KEP : 9099"/>
    <s v="36900 - Services"/>
    <s v="2023"/>
    <s v="Addition"/>
    <s v="DKY0122041"/>
    <s v="85952930-H/ CSR INSTALL 4 U/G "/>
    <s v="09/29/2023"/>
    <s v="09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043"/>
    <s v="85793395-A/CSR/ line extension"/>
    <s v="10/2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P`Simer,Colby Jacob                "/>
    <n v="111.02"/>
    <x v="2"/>
    <x v="0"/>
  </r>
  <r>
    <x v="0"/>
    <s v="Distribution Mass Prop - KY, KEP"/>
    <s v="Distribution Mass Property - KY : KEP : 9099"/>
    <s v="36900 - Services"/>
    <s v="2023"/>
    <s v="Addition"/>
    <s v="DKY0122043"/>
    <s v="85793395-A/CSR/ line extension"/>
    <s v="10/2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P`Simer,Colby Jacob                "/>
    <n v="24.67"/>
    <x v="2"/>
    <x v="0"/>
  </r>
  <r>
    <x v="0"/>
    <s v="Distribution Mass Prop - KY, KEP"/>
    <s v="Distribution Mass Property - KY : KEP : 9099"/>
    <s v="36900 - Services"/>
    <s v="2023"/>
    <s v="Addition"/>
    <s v="DKY0122043"/>
    <s v="85793395-A/CSR/ line extension"/>
    <s v="10/2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P`Simer,Colby Jacob                "/>
    <n v="101.03"/>
    <x v="2"/>
    <x v="0"/>
  </r>
  <r>
    <x v="0"/>
    <s v="Distribution Mass Prop - KY, KEP"/>
    <s v="Distribution Mass Property - KY : KEP : 9099"/>
    <s v="36900 - Services"/>
    <s v="2023"/>
    <s v="Addition"/>
    <s v="DKY0122043"/>
    <s v="85793395-A/CSR/ line extension"/>
    <s v="10/2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P`Simer,Colby Jacob                "/>
    <n v="48.52"/>
    <x v="2"/>
    <x v="0"/>
  </r>
  <r>
    <x v="0"/>
    <s v="Distribution Mass Prop - KY, KEP"/>
    <s v="Distribution Mass Property - KY : KEP : 9099"/>
    <s v="36900 - Services"/>
    <s v="2023"/>
    <s v="Addition"/>
    <s v="DKY0122043"/>
    <s v="85793395-A/CSR/ line extension"/>
    <s v="10/27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P`Simer,Colby Jacob                "/>
    <n v="-0.12"/>
    <x v="2"/>
    <x v="0"/>
  </r>
  <r>
    <x v="0"/>
    <s v="Distribution Mass Prop - KY, KEP"/>
    <s v="Distribution Mass Property - KY : KEP : 9099"/>
    <s v="36900 - Services"/>
    <s v="2023"/>
    <s v="Addition"/>
    <s v="DKY0122043"/>
    <s v="85793395-A/CSR/ line extension"/>
    <s v="10/27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P`Simer,Colby Jacob                "/>
    <n v="-0.49"/>
    <x v="2"/>
    <x v="0"/>
  </r>
  <r>
    <x v="0"/>
    <s v="Distribution Mass Prop - KY, KEP"/>
    <s v="Distribution Mass Property - KY : KEP : 9099"/>
    <s v="36900 - Services"/>
    <s v="2023"/>
    <s v="Addition"/>
    <s v="DKY0122043"/>
    <s v="85793395-A/CSR/ line extension"/>
    <s v="10/27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P`Simer,Colby Jacob                "/>
    <n v="-12.7"/>
    <x v="1"/>
    <x v="0"/>
  </r>
  <r>
    <x v="0"/>
    <s v="Distribution Mass Prop - KY, KEP"/>
    <s v="Distribution Mass Property - KY : KEP : 9099"/>
    <s v="36900 - Services"/>
    <s v="2023"/>
    <s v="Addition"/>
    <s v="DKY0122048"/>
    <s v="85955088-P/CSR/INSTALL POLE AN"/>
    <s v="09/2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Sparkman,Paul G                    "/>
    <n v="29.11"/>
    <x v="2"/>
    <x v="0"/>
  </r>
  <r>
    <x v="0"/>
    <s v="Distribution Mass Prop - KY, KEP"/>
    <s v="Distribution Mass Property - KY : KEP : 9099"/>
    <s v="36900 - Services"/>
    <s v="2023"/>
    <s v="Addition"/>
    <s v="DKY0122048"/>
    <s v="85955088-P/CSR/INSTALL POLE AN"/>
    <s v="09/2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Sparkman,Paul G                    "/>
    <n v="47.52"/>
    <x v="2"/>
    <x v="0"/>
  </r>
  <r>
    <x v="0"/>
    <s v="Distribution Mass Prop - KY, KEP"/>
    <s v="Distribution Mass Property - KY : KEP : 9099"/>
    <s v="36900 - Services"/>
    <s v="2023"/>
    <s v="Addition"/>
    <s v="DKY0122048"/>
    <s v="85955088-P/CSR/INSTALL POLE AN"/>
    <s v="09/28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Sparkman,Paul G                    "/>
    <n v="87.35"/>
    <x v="2"/>
    <x v="0"/>
  </r>
  <r>
    <x v="0"/>
    <s v="Distribution Mass Prop - KY, KEP"/>
    <s v="Distribution Mass Property - KY : KEP : 9099"/>
    <s v="36900 - Services"/>
    <s v="2023"/>
    <s v="Addition"/>
    <s v="DKY0122048"/>
    <s v="85955088-P/CSR/INSTALL POLE AN"/>
    <s v="09/28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Sparkman,Paul G                    "/>
    <n v="18.649999999999999"/>
    <x v="2"/>
    <x v="0"/>
  </r>
  <r>
    <x v="0"/>
    <s v="Distribution Mass Prop - KY, KEP"/>
    <s v="Distribution Mass Property - KY : KEP : 9099"/>
    <s v="36900 - Services"/>
    <s v="2023"/>
    <s v="Addition"/>
    <s v="DKY0122048"/>
    <s v="85955088-P/CSR/INSTALL POLE AN"/>
    <s v="09/28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Sparkman,Paul G                    "/>
    <n v="-73.790000000000006"/>
    <x v="1"/>
    <x v="0"/>
  </r>
  <r>
    <x v="0"/>
    <s v="Distribution Mass Prop - KY, KEP"/>
    <s v="Distribution Mass Property - KY : KEP : 9099"/>
    <s v="36900 - Services"/>
    <s v="2023"/>
    <s v="Addition"/>
    <s v="DKY0122060"/>
    <s v="85964432-A/RLS/ Pole replaceme"/>
    <s v="11/29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Wilburn,Benjamin Kirk              "/>
    <n v="41.53"/>
    <x v="2"/>
    <x v="0"/>
  </r>
  <r>
    <x v="0"/>
    <s v="Distribution Mass Prop - KY, KEP"/>
    <s v="Distribution Mass Property - KY : KEP : 9099"/>
    <s v="36900 - Services"/>
    <s v="2023"/>
    <s v="Addition"/>
    <s v="DKY0122060"/>
    <s v="85964432-A/RLS/ Pole replaceme"/>
    <s v="11/29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Wilburn,Benjamin Kirk              "/>
    <n v="0.1"/>
    <x v="2"/>
    <x v="0"/>
  </r>
  <r>
    <x v="0"/>
    <s v="Distribution Mass Prop - KY, KEP"/>
    <s v="Distribution Mass Property - KY : KEP : 9099"/>
    <s v="36900 - Services"/>
    <s v="2023"/>
    <s v="Addition"/>
    <s v="DKY0122060"/>
    <s v="85964432-A/RLS/ Pole replaceme"/>
    <s v="11/29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Wilburn,Benjamin Kirk              "/>
    <n v="69.349999999999994"/>
    <x v="2"/>
    <x v="0"/>
  </r>
  <r>
    <x v="0"/>
    <s v="Distribution Mass Prop - KY, KEP"/>
    <s v="Distribution Mass Property - KY : KEP : 9099"/>
    <s v="36900 - Services"/>
    <s v="2023"/>
    <s v="Addition"/>
    <s v="DKY0122060"/>
    <s v="85964432-A/RLS/ Pole replaceme"/>
    <s v="11/29/2023"/>
    <s v="11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Wilburn,Benjamin Kirk              "/>
    <n v="183.85"/>
    <x v="2"/>
    <x v="0"/>
  </r>
  <r>
    <x v="0"/>
    <s v="Distribution Mass Prop - KY, KEP"/>
    <s v="Distribution Mass Property - KY : KEP : 9099"/>
    <s v="36900 - Services"/>
    <s v="2023"/>
    <s v="Addition"/>
    <s v="DKY0122060"/>
    <s v="85964432-A/RLS/ Pole replaceme"/>
    <s v="11/29/2023"/>
    <s v="11/01/2023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Wilburn,Benjamin Kirk              "/>
    <n v="-73.94"/>
    <x v="1"/>
    <x v="0"/>
  </r>
  <r>
    <x v="0"/>
    <s v="Distribution Mass Prop - KY, KEP"/>
    <s v="Distribution Mass Property - KY : KEP : 9099"/>
    <s v="36900 - Services"/>
    <s v="2023"/>
    <s v="Addition"/>
    <s v="DKY0122060"/>
    <s v="85964432-A/RLS/ Pole replaceme"/>
    <s v="11/29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Wilburn,Benjamin Kirk              "/>
    <n v="-13.73"/>
    <x v="1"/>
    <x v="0"/>
  </r>
  <r>
    <x v="0"/>
    <s v="Distribution Mass Prop - KY, KEP"/>
    <s v="Distribution Mass Property - KY : KEP : 9099"/>
    <s v="36900 - Services"/>
    <s v="2023"/>
    <s v="Addition"/>
    <s v="DKY0122060"/>
    <s v="85964432-A/RLS/ Pole replaceme"/>
    <s v="11/29/2023"/>
    <s v="11/01/2023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Wilburn,Benjamin Kirk              "/>
    <n v="38.76"/>
    <x v="1"/>
    <x v="0"/>
  </r>
  <r>
    <x v="0"/>
    <s v="Distribution Mass Prop - KY, KEP"/>
    <s v="Distribution Mass Property - KY : KEP : 9099"/>
    <s v="36900 - Services"/>
    <s v="2023"/>
    <s v="Addition"/>
    <s v="DKY0122060"/>
    <s v="85964432-A/RLS/ Pole replaceme"/>
    <s v="11/29/2023"/>
    <s v="11/01/2023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Wilburn,Benjamin Kirk              "/>
    <n v="15.11"/>
    <x v="1"/>
    <x v="0"/>
  </r>
  <r>
    <x v="0"/>
    <s v="Distribution Mass Prop - KY, KEP"/>
    <s v="Distribution Mass Property - KY : KEP : 9099"/>
    <s v="36900 - Services"/>
    <s v="2023"/>
    <s v="Addition"/>
    <s v="DKY0122060"/>
    <s v="85964432-A/RLS/ Pole replaceme"/>
    <s v="11/29/2023"/>
    <s v="11/01/2023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Wilburn,Benjamin Kirk              "/>
    <n v="-4.0199999999999996"/>
    <x v="1"/>
    <x v="0"/>
  </r>
  <r>
    <x v="0"/>
    <s v="Distribution Mass Prop - KY, KEP"/>
    <s v="Distribution Mass Property - KY : KEP : 9099"/>
    <s v="36900 - Services"/>
    <s v="2023"/>
    <s v="Addition"/>
    <s v="DKY0122061"/>
    <s v="85969522-A/CSC/ Sec and svc to"/>
    <s v="10/2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42.75"/>
    <x v="2"/>
    <x v="0"/>
  </r>
  <r>
    <x v="0"/>
    <s v="Distribution Mass Prop - KY, KEP"/>
    <s v="Distribution Mass Property - KY : KEP : 9099"/>
    <s v="36900 - Services"/>
    <s v="2023"/>
    <s v="Addition"/>
    <s v="DKY0122061"/>
    <s v="85969522-A/CSC/ Sec and svc to"/>
    <s v="10/2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0.1"/>
    <x v="2"/>
    <x v="0"/>
  </r>
  <r>
    <x v="0"/>
    <s v="Distribution Mass Prop - KY, KEP"/>
    <s v="Distribution Mass Property - KY : KEP : 9099"/>
    <s v="36900 - Services"/>
    <s v="2023"/>
    <s v="Addition"/>
    <s v="DKY0122061"/>
    <s v="85969522-A/CSC/ Sec and svc to"/>
    <s v="10/2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244.67"/>
    <x v="2"/>
    <x v="0"/>
  </r>
  <r>
    <x v="0"/>
    <s v="Distribution Mass Prop - KY, KEP"/>
    <s v="Distribution Mass Property - KY : KEP : 9099"/>
    <s v="36900 - Services"/>
    <s v="2023"/>
    <s v="Addition"/>
    <s v="DKY0122061"/>
    <s v="85969522-A/CSC/ Sec and svc to"/>
    <s v="10/2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122.48"/>
    <x v="2"/>
    <x v="0"/>
  </r>
  <r>
    <x v="0"/>
    <s v="Distribution Mass Prop - KY, KEP"/>
    <s v="Distribution Mass Property - KY : KEP : 9099"/>
    <s v="36900 - Services"/>
    <s v="2023"/>
    <s v="Addition"/>
    <s v="DKY0122061"/>
    <s v="85969522-A/CSC/ Sec and svc to"/>
    <s v="10/27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-0.9"/>
    <x v="1"/>
    <x v="0"/>
  </r>
  <r>
    <x v="0"/>
    <s v="Distribution Mass Prop - KY, KEP"/>
    <s v="Distribution Mass Property - KY : KEP : 9099"/>
    <s v="36900 - Services"/>
    <s v="2023"/>
    <s v="Addition"/>
    <s v="DKY0122062"/>
    <s v="85969244-H/ CSR INSTALL TRANSF"/>
    <s v="09/2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Logan                      "/>
    <n v="49.86"/>
    <x v="2"/>
    <x v="0"/>
  </r>
  <r>
    <x v="0"/>
    <s v="Distribution Mass Prop - KY, KEP"/>
    <s v="Distribution Mass Property - KY : KEP : 9099"/>
    <s v="36900 - Services"/>
    <s v="2023"/>
    <s v="Addition"/>
    <s v="DKY0122062"/>
    <s v="85969244-H/ CSR INSTALL TRANSF"/>
    <s v="09/2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Logan                      "/>
    <n v="32.68"/>
    <x v="2"/>
    <x v="0"/>
  </r>
  <r>
    <x v="0"/>
    <s v="Distribution Mass Prop - KY, KEP"/>
    <s v="Distribution Mass Property - KY : KEP : 9099"/>
    <s v="36900 - Services"/>
    <s v="2023"/>
    <s v="Addition"/>
    <s v="DKY0122062"/>
    <s v="85969244-H/ CSR INSTALL TRANSF"/>
    <s v="09/28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120.43"/>
    <x v="2"/>
    <x v="0"/>
  </r>
  <r>
    <x v="0"/>
    <s v="Distribution Mass Prop - KY, KEP"/>
    <s v="Distribution Mass Property - KY : KEP : 9099"/>
    <s v="36900 - Services"/>
    <s v="2023"/>
    <s v="Addition"/>
    <s v="DKY0122062"/>
    <s v="85969244-H/ CSR INSTALL TRANSF"/>
    <s v="09/28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61.36"/>
    <x v="2"/>
    <x v="0"/>
  </r>
  <r>
    <x v="0"/>
    <s v="Distribution Mass Prop - KY, KEP"/>
    <s v="Distribution Mass Property - KY : KEP : 9099"/>
    <s v="36900 - Services"/>
    <s v="2023"/>
    <s v="Addition"/>
    <s v="DKY0122062"/>
    <s v="85969244-H/ CSR INSTALL TRANSF"/>
    <s v="09/28/2023"/>
    <s v="09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-10.8"/>
    <x v="1"/>
    <x v="0"/>
  </r>
  <r>
    <x v="0"/>
    <s v="Distribution Mass Prop - KY, KEP"/>
    <s v="Distribution Mass Property - KY : KEP : 9099"/>
    <s v="36900 - Services"/>
    <s v="2023"/>
    <s v="Addition"/>
    <s v="DKY0122068"/>
    <s v="85970295-H/CSR/DEREK BARTO/WHI"/>
    <s v="10/0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71.8"/>
    <x v="2"/>
    <x v="0"/>
  </r>
  <r>
    <x v="0"/>
    <s v="Distribution Mass Prop - KY, KEP"/>
    <s v="Distribution Mass Property - KY : KEP : 9099"/>
    <s v="36900 - Services"/>
    <s v="2023"/>
    <s v="Addition"/>
    <s v="DKY0122068"/>
    <s v="85970295-H/CSR/DEREK BARTO/WHI"/>
    <s v="10/0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21.03"/>
    <x v="2"/>
    <x v="0"/>
  </r>
  <r>
    <x v="0"/>
    <s v="Distribution Mass Prop - KY, KEP"/>
    <s v="Distribution Mass Property - KY : KEP : 9099"/>
    <s v="36900 - Services"/>
    <s v="2023"/>
    <s v="Addition"/>
    <s v="DKY0122068"/>
    <s v="85970295-H/CSR/DEREK BARTO/WHI"/>
    <s v="10/02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Fugate, Gregory R                  "/>
    <n v="-0.19"/>
    <x v="1"/>
    <x v="0"/>
  </r>
  <r>
    <x v="0"/>
    <s v="Distribution Mass Prop - KY, KEP"/>
    <s v="Distribution Mass Property - KY : KEP : 9099"/>
    <s v="36900 - Services"/>
    <s v="2023"/>
    <s v="Addition"/>
    <s v="DKY0122069"/>
    <s v="85959485-P/MRE-TRANSFER CONDUC"/>
    <s v="10/04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Coleman,Derek Adam                 "/>
    <n v="21.06"/>
    <x v="2"/>
    <x v="0"/>
  </r>
  <r>
    <x v="0"/>
    <s v="Distribution Mass Prop - KY, KEP"/>
    <s v="Distribution Mass Property - KY : KEP : 9099"/>
    <s v="36900 - Services"/>
    <s v="2023"/>
    <s v="Addition"/>
    <s v="DKY0122069"/>
    <s v="85959485-P/MRE-TRANSFER CONDUC"/>
    <s v="10/04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Coleman,Derek Adam                 "/>
    <n v="5.34"/>
    <x v="2"/>
    <x v="0"/>
  </r>
  <r>
    <x v="0"/>
    <s v="Distribution Mass Prop - KY, KEP"/>
    <s v="Distribution Mass Property - KY : KEP : 9099"/>
    <s v="36900 - Services"/>
    <s v="2023"/>
    <s v="Addition"/>
    <s v="DKY0122069"/>
    <s v="85959485-P/MRE-TRANSFER CONDUC"/>
    <s v="10/04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Coleman,Derek Adam                 "/>
    <n v="1.1499999999999999"/>
    <x v="2"/>
    <x v="0"/>
  </r>
  <r>
    <x v="0"/>
    <s v="Distribution Mass Prop - KY, KEP"/>
    <s v="Distribution Mass Property - KY : KEP : 9099"/>
    <s v="36900 - Services"/>
    <s v="2023"/>
    <s v="Addition"/>
    <s v="DKY0122069"/>
    <s v="85959485-P/MRE-TRANSFER CONDUC"/>
    <s v="10/04/2023"/>
    <s v="10/01/2023"/>
    <s v="Posted to CPR"/>
    <x v="17"/>
    <s v="02/27/2024"/>
    <n v="2024"/>
    <s v="02/01/2024"/>
    <s v="X00000716"/>
    <s v="KyPCo-D Third Party Work Blkt"/>
    <s v="EDN014694"/>
    <s v="Third Party Driven"/>
    <x v="0"/>
    <s v="Batch, Powerplan"/>
    <s v="Coleman,Derek Adam                 "/>
    <n v="-6.53"/>
    <x v="1"/>
    <x v="0"/>
  </r>
  <r>
    <x v="0"/>
    <s v="Distribution Mass Prop - KY, KEP"/>
    <s v="Distribution Mass Property - KY : KEP : 9099"/>
    <s v="36900 - Services"/>
    <s v="2023"/>
    <s v="Addition"/>
    <s v="DKY0122075"/>
    <s v="85969408-H-FEN-REPLACE AND REL"/>
    <s v="11/06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McKight, Ellis R                   "/>
    <n v="578.1"/>
    <x v="2"/>
    <x v="0"/>
  </r>
  <r>
    <x v="0"/>
    <s v="Distribution Mass Prop - KY, KEP"/>
    <s v="Distribution Mass Property - KY : KEP : 9099"/>
    <s v="36900 - Services"/>
    <s v="2023"/>
    <s v="Addition"/>
    <s v="DKY0122075"/>
    <s v="85969408-H-FEN-REPLACE AND REL"/>
    <s v="11/06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McKight, Ellis R                   "/>
    <n v="180.93"/>
    <x v="2"/>
    <x v="0"/>
  </r>
  <r>
    <x v="0"/>
    <s v="Distribution Mass Prop - KY, KEP"/>
    <s v="Distribution Mass Property - KY : KEP : 9099"/>
    <s v="36900 - Services"/>
    <s v="2023"/>
    <s v="Addition"/>
    <s v="DKY0122075"/>
    <s v="85969408-H-FEN-REPLACE AND REL"/>
    <s v="11/06/2023"/>
    <s v="11/01/2023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McKight, Ellis R                   "/>
    <n v="-11.78"/>
    <x v="1"/>
    <x v="0"/>
  </r>
  <r>
    <x v="0"/>
    <s v="Distribution Mass Prop - KY, KEP"/>
    <s v="Distribution Mass Property - KY : KEP : 9099"/>
    <s v="36900 - Services"/>
    <s v="2023"/>
    <s v="Addition"/>
    <s v="DKY0122075"/>
    <s v="85969408-H-FEN-REPLACE AND REL"/>
    <s v="11/06/2023"/>
    <s v="11/01/2023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McKight, Ellis R                   "/>
    <n v="-3.41"/>
    <x v="1"/>
    <x v="0"/>
  </r>
  <r>
    <x v="0"/>
    <s v="Distribution Mass Prop - KY, KEP"/>
    <s v="Distribution Mass Property - KY : KEP : 9099"/>
    <s v="36900 - Services"/>
    <s v="2023"/>
    <s v="Addition"/>
    <s v="DKY0122075"/>
    <s v="85969408-H-FEN-REPLACE AND REL"/>
    <s v="11/06/2023"/>
    <s v="11/01/2023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McKight, Ellis R                   "/>
    <n v="-63.69"/>
    <x v="1"/>
    <x v="0"/>
  </r>
  <r>
    <x v="0"/>
    <s v="Distribution Mass Prop - KY, KEP"/>
    <s v="Distribution Mass Property - KY : KEP : 9099"/>
    <s v="36900 - Services"/>
    <s v="2023"/>
    <s v="Addition"/>
    <s v="DKY0122080"/>
    <s v="85950348-H-CSC-INSTALL INLINE "/>
    <s v="10/04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McKight, Ellis R                   "/>
    <n v="201.43"/>
    <x v="2"/>
    <x v="0"/>
  </r>
  <r>
    <x v="0"/>
    <s v="Distribution Mass Prop - KY, KEP"/>
    <s v="Distribution Mass Property - KY : KEP : 9099"/>
    <s v="36900 - Services"/>
    <s v="2023"/>
    <s v="Addition"/>
    <s v="DKY0122080"/>
    <s v="85950348-H-CSC-INSTALL INLINE "/>
    <s v="10/04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McKight, Ellis R                   "/>
    <n v="89.62"/>
    <x v="2"/>
    <x v="0"/>
  </r>
  <r>
    <x v="0"/>
    <s v="Distribution Mass Prop - KY, KEP"/>
    <s v="Distribution Mass Property - KY : KEP : 9099"/>
    <s v="36900 - Services"/>
    <s v="2023"/>
    <s v="Addition"/>
    <s v="DKY0122080"/>
    <s v="85950348-H-CSC-INSTALL INLINE "/>
    <s v="10/04/2023"/>
    <s v="10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McKight, Ellis R                   "/>
    <n v="-16.510000000000002"/>
    <x v="1"/>
    <x v="0"/>
  </r>
  <r>
    <x v="0"/>
    <s v="Distribution Mass Prop - KY, KEP"/>
    <s v="Distribution Mass Property - KY : KEP : 9099"/>
    <s v="36900 - Services"/>
    <s v="2023"/>
    <s v="Addition"/>
    <s v="DKY0122081"/>
    <s v="85977962-PA/MRE/TRANSFER CONDU"/>
    <s v="09/28/2023"/>
    <s v="09/01/2023"/>
    <s v="Posted to CPR"/>
    <x v="19"/>
    <s v="10/05/2023"/>
    <n v="2023"/>
    <s v="09/01/2023"/>
    <s v="X00000716"/>
    <s v="KyPCo-D Third Party Work Blkt"/>
    <s v="EDN014687"/>
    <s v="Third Party Driven"/>
    <x v="0"/>
    <s v="Batch, Powerplan"/>
    <s v="Newsome,Ryan D                     "/>
    <n v="61.6"/>
    <x v="2"/>
    <x v="0"/>
  </r>
  <r>
    <x v="0"/>
    <s v="Distribution Mass Prop - KY, KEP"/>
    <s v="Distribution Mass Property - KY : KEP : 9099"/>
    <s v="36900 - Services"/>
    <s v="2023"/>
    <s v="Addition"/>
    <s v="DKY0122081"/>
    <s v="85977962-PA/MRE/TRANSFER CONDU"/>
    <s v="09/28/2023"/>
    <s v="09/01/2023"/>
    <s v="Posted to CPR"/>
    <x v="15"/>
    <s v="10/31/2023"/>
    <n v="2023"/>
    <s v="10/01/2023"/>
    <s v="X00000716"/>
    <s v="KyPCo-D Third Party Work Blkt"/>
    <s v="EDN014687"/>
    <s v="Third Party Driven"/>
    <x v="0"/>
    <s v="Batch, Powerplan"/>
    <s v="Newsome,Ryan D                     "/>
    <n v="32.659999999999997"/>
    <x v="2"/>
    <x v="0"/>
  </r>
  <r>
    <x v="0"/>
    <s v="Distribution Mass Prop - KY, KEP"/>
    <s v="Distribution Mass Property - KY : KEP : 9099"/>
    <s v="36900 - Services"/>
    <s v="2023"/>
    <s v="Addition"/>
    <s v="DKY0122081"/>
    <s v="85977962-PA/MRE/TRANSFER CONDU"/>
    <s v="09/28/2023"/>
    <s v="09/01/2023"/>
    <s v="Posted to CPR"/>
    <x v="15"/>
    <s v="11/06/2023"/>
    <n v="2023"/>
    <s v="10/01/2023"/>
    <s v="X00000716"/>
    <s v="KyPCo-D Third Party Work Blkt"/>
    <s v="EDN014687"/>
    <s v="Third Party Driven"/>
    <x v="0"/>
    <s v="Batch, Powerplan"/>
    <s v="Newsome,Ryan D                     "/>
    <n v="7.88"/>
    <x v="2"/>
    <x v="0"/>
  </r>
  <r>
    <x v="0"/>
    <s v="Distribution Mass Prop - KY, KEP"/>
    <s v="Distribution Mass Property - KY : KEP : 9099"/>
    <s v="36900 - Services"/>
    <s v="2023"/>
    <s v="Addition"/>
    <s v="DKY0122081"/>
    <s v="85977962-PA/MRE/TRANSFER CONDU"/>
    <s v="09/28/2023"/>
    <s v="09/01/2023"/>
    <s v="Posted to CPR"/>
    <x v="22"/>
    <s v="01/29/2024"/>
    <n v="2024"/>
    <s v="01/01/2024"/>
    <s v="X00000716"/>
    <s v="KyPCo-D Third Party Work Blkt"/>
    <s v="EDN014687"/>
    <s v="Third Party Driven"/>
    <x v="0"/>
    <s v="Batch, Powerplan"/>
    <s v="Newsome,Ryan D                     "/>
    <n v="-22.76"/>
    <x v="1"/>
    <x v="0"/>
  </r>
  <r>
    <x v="0"/>
    <s v="Distribution Mass Prop - KY, KEP"/>
    <s v="Distribution Mass Property - KY : KEP : 9099"/>
    <s v="36900 - Services"/>
    <s v="2023"/>
    <s v="Addition"/>
    <s v="DKY0122082"/>
    <s v="85977932-P/CSR/ REPL XFR &amp; INS"/>
    <s v="10/0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732.81"/>
    <x v="2"/>
    <x v="0"/>
  </r>
  <r>
    <x v="0"/>
    <s v="Distribution Mass Prop - KY, KEP"/>
    <s v="Distribution Mass Property - KY : KEP : 9099"/>
    <s v="36900 - Services"/>
    <s v="2023"/>
    <s v="Addition"/>
    <s v="DKY0122082"/>
    <s v="85977932-P/CSR/ REPL XFR &amp; INS"/>
    <s v="10/0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518.75"/>
    <x v="2"/>
    <x v="0"/>
  </r>
  <r>
    <x v="0"/>
    <s v="Distribution Mass Prop - KY, KEP"/>
    <s v="Distribution Mass Property - KY : KEP : 9099"/>
    <s v="36900 - Services"/>
    <s v="2023"/>
    <s v="Addition"/>
    <s v="DKY0122082"/>
    <s v="85977932-P/CSR/ REPL XFR &amp; INS"/>
    <s v="10/06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31.76"/>
    <x v="1"/>
    <x v="0"/>
  </r>
  <r>
    <x v="0"/>
    <s v="Distribution Mass Prop - KY, KEP"/>
    <s v="Distribution Mass Property - KY : KEP : 9099"/>
    <s v="36900 - Services"/>
    <s v="2023"/>
    <s v="Addition"/>
    <s v="DKY0122084"/>
    <s v="85980165-PA/CSR/REROUTE SEC AN"/>
    <s v="10/0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Newsome,Ryan D                     "/>
    <n v="156.22"/>
    <x v="2"/>
    <x v="0"/>
  </r>
  <r>
    <x v="0"/>
    <s v="Distribution Mass Prop - KY, KEP"/>
    <s v="Distribution Mass Property - KY : KEP : 9099"/>
    <s v="36900 - Services"/>
    <s v="2023"/>
    <s v="Addition"/>
    <s v="DKY0122084"/>
    <s v="85980165-PA/CSR/REROUTE SEC AN"/>
    <s v="10/0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Newsome,Ryan D                     "/>
    <n v="48.31"/>
    <x v="2"/>
    <x v="0"/>
  </r>
  <r>
    <x v="0"/>
    <s v="Distribution Mass Prop - KY, KEP"/>
    <s v="Distribution Mass Property - KY : KEP : 9099"/>
    <s v="36900 - Services"/>
    <s v="2023"/>
    <s v="Addition"/>
    <s v="DKY0122084"/>
    <s v="85980165-PA/CSR/REROUTE SEC AN"/>
    <s v="10/02/2023"/>
    <s v="10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Newsome,Ryan D                     "/>
    <n v="-79.12"/>
    <x v="1"/>
    <x v="0"/>
  </r>
  <r>
    <x v="0"/>
    <s v="Distribution Mass Prop - KY, KEP"/>
    <s v="Distribution Mass Property - KY : KEP : 9099"/>
    <s v="36900 - Services"/>
    <s v="2023"/>
    <s v="Addition"/>
    <s v="DKY0122094"/>
    <s v="85990900-P/CSR - UPGRADE XFMR "/>
    <s v="10/1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165.74"/>
    <x v="2"/>
    <x v="0"/>
  </r>
  <r>
    <x v="0"/>
    <s v="Distribution Mass Prop - KY, KEP"/>
    <s v="Distribution Mass Property - KY : KEP : 9099"/>
    <s v="36900 - Services"/>
    <s v="2023"/>
    <s v="Addition"/>
    <s v="DKY0122094"/>
    <s v="85990900-P/CSR - UPGRADE XFMR "/>
    <s v="10/1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60.91"/>
    <x v="2"/>
    <x v="0"/>
  </r>
  <r>
    <x v="0"/>
    <s v="Distribution Mass Prop - KY, KEP"/>
    <s v="Distribution Mass Property - KY : KEP : 9099"/>
    <s v="36900 - Services"/>
    <s v="2023"/>
    <s v="Addition"/>
    <s v="DKY0122094"/>
    <s v="85990900-P/CSR - UPGRADE XFMR "/>
    <s v="10/12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1.1200000000000001"/>
    <x v="2"/>
    <x v="0"/>
  </r>
  <r>
    <x v="0"/>
    <s v="Distribution Mass Prop - KY, KEP"/>
    <s v="Distribution Mass Property - KY : KEP : 9099"/>
    <s v="36900 - Services"/>
    <s v="2023"/>
    <s v="Addition"/>
    <s v="DKY0122094"/>
    <s v="85990900-P/CSR - UPGRADE XFMR "/>
    <s v="10/12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-71.03"/>
    <x v="1"/>
    <x v="0"/>
  </r>
  <r>
    <x v="0"/>
    <s v="Distribution Mass Prop - KY, KEP"/>
    <s v="Distribution Mass Property - KY : KEP : 9099"/>
    <s v="36900 - Services"/>
    <s v="2023"/>
    <s v="Addition"/>
    <s v="DKY0122095"/>
    <s v="85993276-A/CSR/ Ashley Ledson "/>
    <s v="10/18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Wilburn,Benjamin Kirk              "/>
    <n v="135.26"/>
    <x v="2"/>
    <x v="0"/>
  </r>
  <r>
    <x v="0"/>
    <s v="Distribution Mass Prop - KY, KEP"/>
    <s v="Distribution Mass Property - KY : KEP : 9099"/>
    <s v="36900 - Services"/>
    <s v="2023"/>
    <s v="Addition"/>
    <s v="DKY0122095"/>
    <s v="85993276-A/CSR/ Ashley Ledson "/>
    <s v="10/18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Wilburn,Benjamin Kirk              "/>
    <n v="236.54"/>
    <x v="2"/>
    <x v="0"/>
  </r>
  <r>
    <x v="0"/>
    <s v="Distribution Mass Prop - KY, KEP"/>
    <s v="Distribution Mass Property - KY : KEP : 9099"/>
    <s v="36900 - Services"/>
    <s v="2023"/>
    <s v="Addition"/>
    <s v="DKY0122095"/>
    <s v="85993276-A/CSR/ Ashley Ledson "/>
    <s v="10/18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418.22"/>
    <x v="2"/>
    <x v="0"/>
  </r>
  <r>
    <x v="0"/>
    <s v="Distribution Mass Prop - KY, KEP"/>
    <s v="Distribution Mass Property - KY : KEP : 9099"/>
    <s v="36900 - Services"/>
    <s v="2023"/>
    <s v="Addition"/>
    <s v="DKY0122095"/>
    <s v="85993276-A/CSR/ Ashley Ledson "/>
    <s v="10/18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193.62"/>
    <x v="2"/>
    <x v="0"/>
  </r>
  <r>
    <x v="0"/>
    <s v="Distribution Mass Prop - KY, KEP"/>
    <s v="Distribution Mass Property - KY : KEP : 9099"/>
    <s v="36900 - Services"/>
    <s v="2023"/>
    <s v="Addition"/>
    <s v="DKY0122095"/>
    <s v="85993276-A/CSR/ Ashley Ledson "/>
    <s v="10/18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Wilburn,Benjamin Kirk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102"/>
    <s v="86000706-H/ CSC TRANSFER TO W/"/>
    <s v="10/02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Logan                      "/>
    <n v="187.51"/>
    <x v="2"/>
    <x v="0"/>
  </r>
  <r>
    <x v="0"/>
    <s v="Distribution Mass Prop - KY, KEP"/>
    <s v="Distribution Mass Property - KY : KEP : 9099"/>
    <s v="36900 - Services"/>
    <s v="2023"/>
    <s v="Addition"/>
    <s v="DKY0122102"/>
    <s v="86000706-H/ CSC TRANSFER TO W/"/>
    <s v="10/02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Logan                      "/>
    <n v="50.13"/>
    <x v="2"/>
    <x v="0"/>
  </r>
  <r>
    <x v="0"/>
    <s v="Distribution Mass Prop - KY, KEP"/>
    <s v="Distribution Mass Property - KY : KEP : 9099"/>
    <s v="36900 - Services"/>
    <s v="2023"/>
    <s v="Addition"/>
    <s v="DKY0122102"/>
    <s v="86000706-H/ CSC TRANSFER TO W/"/>
    <s v="10/02/2023"/>
    <s v="10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rnett,Logan                      "/>
    <n v="0.01"/>
    <x v="1"/>
    <x v="0"/>
  </r>
  <r>
    <x v="0"/>
    <s v="Distribution Mass Prop - KY, KEP"/>
    <s v="Distribution Mass Property - KY : KEP : 9099"/>
    <s v="36900 - Services"/>
    <s v="2023"/>
    <s v="Addition"/>
    <s v="DKY0122103"/>
    <s v="86000548-H/CSC/MARY E BENTLEY/"/>
    <s v="12/08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Fugate, Gregory R                  "/>
    <n v="64.44"/>
    <x v="2"/>
    <x v="0"/>
  </r>
  <r>
    <x v="0"/>
    <s v="Distribution Mass Prop - KY, KEP"/>
    <s v="Distribution Mass Property - KY : KEP : 9099"/>
    <s v="36900 - Services"/>
    <s v="2023"/>
    <s v="Addition"/>
    <s v="DKY0122103"/>
    <s v="86000548-H/CSC/MARY E BENTLEY/"/>
    <s v="12/08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Fugate, Gregory R                  "/>
    <n v="149.71"/>
    <x v="2"/>
    <x v="0"/>
  </r>
  <r>
    <x v="0"/>
    <s v="Distribution Mass Prop - KY, KEP"/>
    <s v="Distribution Mass Property - KY : KEP : 9099"/>
    <s v="36900 - Services"/>
    <s v="2023"/>
    <s v="Addition"/>
    <s v="DKY0122103"/>
    <s v="86000548-H/CSC/MARY E BENTLEY/"/>
    <s v="12/08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Fugate, Gregory R                  "/>
    <n v="-4.26"/>
    <x v="1"/>
    <x v="0"/>
  </r>
  <r>
    <x v="0"/>
    <s v="Distribution Mass Prop - KY, KEP"/>
    <s v="Distribution Mass Property - KY : KEP : 9099"/>
    <s v="36900 - Services"/>
    <s v="2023"/>
    <s v="Addition"/>
    <s v="DKY0122108"/>
    <s v="86002676-H/ CSR ISTALL 25 KVA "/>
    <s v="10/0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220.29"/>
    <x v="2"/>
    <x v="0"/>
  </r>
  <r>
    <x v="0"/>
    <s v="Distribution Mass Prop - KY, KEP"/>
    <s v="Distribution Mass Property - KY : KEP : 9099"/>
    <s v="36900 - Services"/>
    <s v="2023"/>
    <s v="Addition"/>
    <s v="DKY0122108"/>
    <s v="86002676-H/ CSR ISTALL 25 KVA "/>
    <s v="10/0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205.27"/>
    <x v="2"/>
    <x v="0"/>
  </r>
  <r>
    <x v="0"/>
    <s v="Distribution Mass Prop - KY, KEP"/>
    <s v="Distribution Mass Property - KY : KEP : 9099"/>
    <s v="36900 - Services"/>
    <s v="2023"/>
    <s v="Addition"/>
    <s v="DKY0122108"/>
    <s v="86002676-H/ CSR ISTALL 25 KVA "/>
    <s v="10/0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-5.1100000000000003"/>
    <x v="2"/>
    <x v="0"/>
  </r>
  <r>
    <x v="0"/>
    <s v="Distribution Mass Prop - KY, KEP"/>
    <s v="Distribution Mass Property - KY : KEP : 9099"/>
    <s v="36900 - Services"/>
    <s v="2023"/>
    <s v="Addition"/>
    <s v="DKY0122108"/>
    <s v="86002676-H/ CSR ISTALL 25 KVA "/>
    <s v="10/0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-0.67"/>
    <x v="2"/>
    <x v="0"/>
  </r>
  <r>
    <x v="0"/>
    <s v="Distribution Mass Prop - KY, KEP"/>
    <s v="Distribution Mass Property - KY : KEP : 9099"/>
    <s v="36900 - Services"/>
    <s v="2023"/>
    <s v="Addition"/>
    <s v="DKY0122108"/>
    <s v="86002676-H/ CSR ISTALL 25 KVA "/>
    <s v="10/03/2023"/>
    <s v="10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Logan                      "/>
    <n v="-0.9"/>
    <x v="1"/>
    <x v="0"/>
  </r>
  <r>
    <x v="0"/>
    <s v="Distribution Mass Prop - KY, KEP"/>
    <s v="Distribution Mass Property - KY : KEP : 9099"/>
    <s v="36900 - Services"/>
    <s v="2023"/>
    <s v="Addition"/>
    <s v="DKY0122109"/>
    <s v="86002692-H/CSR/BRANDON HICKS R"/>
    <s v="10/0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Caleb S                    "/>
    <n v="774.82"/>
    <x v="2"/>
    <x v="0"/>
  </r>
  <r>
    <x v="0"/>
    <s v="Distribution Mass Prop - KY, KEP"/>
    <s v="Distribution Mass Property - KY : KEP : 9099"/>
    <s v="36900 - Services"/>
    <s v="2023"/>
    <s v="Addition"/>
    <s v="DKY0122109"/>
    <s v="86002692-H/CSR/BRANDON HICKS R"/>
    <s v="10/0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Caleb S                    "/>
    <n v="340.83"/>
    <x v="2"/>
    <x v="0"/>
  </r>
  <r>
    <x v="0"/>
    <s v="Distribution Mass Prop - KY, KEP"/>
    <s v="Distribution Mass Property - KY : KEP : 9099"/>
    <s v="36900 - Services"/>
    <s v="2023"/>
    <s v="Addition"/>
    <s v="DKY0122109"/>
    <s v="86002692-H/CSR/BRANDON HICKS R"/>
    <s v="10/06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Caleb S                    "/>
    <n v="5.61"/>
    <x v="2"/>
    <x v="0"/>
  </r>
  <r>
    <x v="0"/>
    <s v="Distribution Mass Prop - KY, KEP"/>
    <s v="Distribution Mass Property - KY : KEP : 9099"/>
    <s v="36900 - Services"/>
    <s v="2023"/>
    <s v="Addition"/>
    <s v="DKY0122109"/>
    <s v="86002692-H/CSR/BRANDON HICKS R"/>
    <s v="10/06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Caleb S                    "/>
    <n v="22.68"/>
    <x v="2"/>
    <x v="0"/>
  </r>
  <r>
    <x v="0"/>
    <s v="Distribution Mass Prop - KY, KEP"/>
    <s v="Distribution Mass Property - KY : KEP : 9099"/>
    <s v="36900 - Services"/>
    <s v="2023"/>
    <s v="Addition"/>
    <s v="DKY0122109"/>
    <s v="86002692-H/CSR/BRANDON HICKS R"/>
    <s v="10/06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rnett,Caleb S                    "/>
    <n v="170.67"/>
    <x v="1"/>
    <x v="0"/>
  </r>
  <r>
    <x v="0"/>
    <s v="Distribution Mass Prop - KY, KEP"/>
    <s v="Distribution Mass Property - KY : KEP : 9099"/>
    <s v="36900 - Services"/>
    <s v="2023"/>
    <s v="Addition"/>
    <s v="DKY0122110"/>
    <s v="86004205-P/CSR/ INSTALL SEC TA"/>
    <s v="10/1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270.95"/>
    <x v="2"/>
    <x v="0"/>
  </r>
  <r>
    <x v="0"/>
    <s v="Distribution Mass Prop - KY, KEP"/>
    <s v="Distribution Mass Property - KY : KEP : 9099"/>
    <s v="36900 - Services"/>
    <s v="2023"/>
    <s v="Addition"/>
    <s v="DKY0122110"/>
    <s v="86004205-P/CSR/ INSTALL SEC TA"/>
    <s v="10/1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100.97"/>
    <x v="2"/>
    <x v="0"/>
  </r>
  <r>
    <x v="0"/>
    <s v="Distribution Mass Prop - KY, KEP"/>
    <s v="Distribution Mass Property - KY : KEP : 9099"/>
    <s v="36900 - Services"/>
    <s v="2023"/>
    <s v="Addition"/>
    <s v="DKY0122110"/>
    <s v="86004205-P/CSR/ INSTALL SEC TA"/>
    <s v="10/12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-4.05"/>
    <x v="1"/>
    <x v="0"/>
  </r>
  <r>
    <x v="0"/>
    <s v="Distribution Mass Prop - KY, KEP"/>
    <s v="Distribution Mass Property - KY : KEP : 9099"/>
    <s v="36900 - Services"/>
    <s v="2023"/>
    <s v="Addition"/>
    <s v="DKY0122115"/>
    <s v="86013996-H/CSR/SYDNEY P BOLEN/"/>
    <s v="10/0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617.47"/>
    <x v="2"/>
    <x v="0"/>
  </r>
  <r>
    <x v="0"/>
    <s v="Distribution Mass Prop - KY, KEP"/>
    <s v="Distribution Mass Property - KY : KEP : 9099"/>
    <s v="36900 - Services"/>
    <s v="2023"/>
    <s v="Addition"/>
    <s v="DKY0122115"/>
    <s v="86013996-H/CSR/SYDNEY P BOLEN/"/>
    <s v="10/0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238.33"/>
    <x v="2"/>
    <x v="0"/>
  </r>
  <r>
    <x v="0"/>
    <s v="Distribution Mass Prop - KY, KEP"/>
    <s v="Distribution Mass Property - KY : KEP : 9099"/>
    <s v="36900 - Services"/>
    <s v="2023"/>
    <s v="Addition"/>
    <s v="DKY0122115"/>
    <s v="86013996-H/CSR/SYDNEY P BOLEN/"/>
    <s v="10/06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-4.66"/>
    <x v="1"/>
    <x v="0"/>
  </r>
  <r>
    <x v="0"/>
    <s v="Distribution Mass Prop - KY, KEP"/>
    <s v="Distribution Mass Property - KY : KEP : 9099"/>
    <s v="36900 - Services"/>
    <s v="2023"/>
    <s v="Addition"/>
    <s v="DKY0122120"/>
    <s v="86010920-PA/CSR/INSTALL SECOND"/>
    <s v="10/0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nley,Joshua Austin               "/>
    <n v="200.71"/>
    <x v="2"/>
    <x v="0"/>
  </r>
  <r>
    <x v="0"/>
    <s v="Distribution Mass Prop - KY, KEP"/>
    <s v="Distribution Mass Property - KY : KEP : 9099"/>
    <s v="36900 - Services"/>
    <s v="2023"/>
    <s v="Addition"/>
    <s v="DKY0122120"/>
    <s v="86010920-PA/CSR/INSTALL SECOND"/>
    <s v="10/0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58.23"/>
    <x v="2"/>
    <x v="0"/>
  </r>
  <r>
    <x v="0"/>
    <s v="Distribution Mass Prop - KY, KEP"/>
    <s v="Distribution Mass Property - KY : KEP : 9099"/>
    <s v="36900 - Services"/>
    <s v="2023"/>
    <s v="Addition"/>
    <s v="DKY0122120"/>
    <s v="86010920-PA/CSR/INSTALL SECOND"/>
    <s v="10/0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31.59"/>
    <x v="2"/>
    <x v="0"/>
  </r>
  <r>
    <x v="0"/>
    <s v="Distribution Mass Prop - KY, KEP"/>
    <s v="Distribution Mass Property - KY : KEP : 9099"/>
    <s v="36900 - Services"/>
    <s v="2023"/>
    <s v="Addition"/>
    <s v="DKY0122120"/>
    <s v="86010920-PA/CSR/INSTALL SECOND"/>
    <s v="10/03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8.69"/>
    <x v="2"/>
    <x v="0"/>
  </r>
  <r>
    <x v="0"/>
    <s v="Distribution Mass Prop - KY, KEP"/>
    <s v="Distribution Mass Property - KY : KEP : 9099"/>
    <s v="36900 - Services"/>
    <s v="2023"/>
    <s v="Addition"/>
    <s v="DKY0122120"/>
    <s v="86010920-PA/CSR/INSTALL SECOND"/>
    <s v="10/03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1.9"/>
    <x v="2"/>
    <x v="0"/>
  </r>
  <r>
    <x v="0"/>
    <s v="Distribution Mass Prop - KY, KEP"/>
    <s v="Distribution Mass Property - KY : KEP : 9099"/>
    <s v="36900 - Services"/>
    <s v="2023"/>
    <s v="Addition"/>
    <s v="DKY0122120"/>
    <s v="86010920-PA/CSR/INSTALL SECOND"/>
    <s v="10/03/2023"/>
    <s v="10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Conley,Joshua Austin               "/>
    <n v="-34.479999999999997"/>
    <x v="1"/>
    <x v="0"/>
  </r>
  <r>
    <x v="0"/>
    <s v="Distribution Mass Prop - KY, KEP"/>
    <s v="Distribution Mass Property - KY : KEP : 9099"/>
    <s v="36900 - Services"/>
    <s v="2023"/>
    <s v="Addition"/>
    <s v="DKY0122120"/>
    <s v="86010920-PA/CSR/INSTALL SECOND"/>
    <s v="10/03/2023"/>
    <s v="10/01/2023"/>
    <s v="Posted to CPR"/>
    <x v="22"/>
    <s v="02/07/2024"/>
    <n v="2024"/>
    <s v="01/01/2024"/>
    <s v="X00000073"/>
    <s v="Ed-Ci-Kepco-D Cust Serv"/>
    <s v="EDN014651"/>
    <s v="CUSTOMER SERVICE"/>
    <x v="0"/>
    <s v="Batch, Powerplan"/>
    <s v="Conley,Joshua Austin               "/>
    <n v="-7.33"/>
    <x v="1"/>
    <x v="0"/>
  </r>
  <r>
    <x v="0"/>
    <s v="Distribution Mass Prop - KY, KEP"/>
    <s v="Distribution Mass Property - KY : KEP : 9099"/>
    <s v="36900 - Services"/>
    <s v="2023"/>
    <s v="Addition"/>
    <s v="DKY0122120"/>
    <s v="86010920-PA/CSR/INSTALL SECOND"/>
    <s v="10/03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nley,Joshua Austin               "/>
    <n v="5.08"/>
    <x v="1"/>
    <x v="0"/>
  </r>
  <r>
    <x v="0"/>
    <s v="Distribution Mass Prop - KY, KEP"/>
    <s v="Distribution Mass Property - KY : KEP : 9099"/>
    <s v="36900 - Services"/>
    <s v="2023"/>
    <s v="Addition"/>
    <s v="DKY0122121"/>
    <s v="86015152-H/NMS/REPLACING 2 BRO"/>
    <s v="10/06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Cornett,Caleb S                    "/>
    <n v="190.45"/>
    <x v="2"/>
    <x v="0"/>
  </r>
  <r>
    <x v="0"/>
    <s v="Distribution Mass Prop - KY, KEP"/>
    <s v="Distribution Mass Property - KY : KEP : 9099"/>
    <s v="36900 - Services"/>
    <s v="2023"/>
    <s v="Addition"/>
    <s v="DKY0122121"/>
    <s v="86015152-H/NMS/REPLACING 2 BRO"/>
    <s v="10/06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Cornett,Caleb S                    "/>
    <n v="85.03"/>
    <x v="2"/>
    <x v="0"/>
  </r>
  <r>
    <x v="0"/>
    <s v="Distribution Mass Prop - KY, KEP"/>
    <s v="Distribution Mass Property - KY : KEP : 9099"/>
    <s v="36900 - Services"/>
    <s v="2023"/>
    <s v="Addition"/>
    <s v="DKY0122121"/>
    <s v="86015152-H/NMS/REPLACING 2 BRO"/>
    <s v="10/06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ornett,Caleb S                    "/>
    <n v="-5.87"/>
    <x v="1"/>
    <x v="0"/>
  </r>
  <r>
    <x v="0"/>
    <s v="Distribution Mass Prop - KY, KEP"/>
    <s v="Distribution Mass Property - KY : KEP : 9099"/>
    <s v="36900 - Services"/>
    <s v="2023"/>
    <s v="Addition"/>
    <s v="DKY0122121"/>
    <s v="86015152-H/NMS/REPLACING 2 BRO"/>
    <s v="10/06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ornett,Caleb S                    "/>
    <n v="-1.0900000000000001"/>
    <x v="1"/>
    <x v="0"/>
  </r>
  <r>
    <x v="0"/>
    <s v="Distribution Mass Prop - KY, KEP"/>
    <s v="Distribution Mass Property - KY : KEP : 9099"/>
    <s v="36900 - Services"/>
    <s v="2023"/>
    <s v="Addition"/>
    <s v="DKY0122121"/>
    <s v="86015152-H/NMS/REPLACING 2 BRO"/>
    <s v="10/06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rnett,Caleb S                    "/>
    <n v="-10.86"/>
    <x v="1"/>
    <x v="0"/>
  </r>
  <r>
    <x v="0"/>
    <s v="Distribution Mass Prop - KY, KEP"/>
    <s v="Distribution Mass Property - KY : KEP : 9099"/>
    <s v="36900 - Services"/>
    <s v="2023"/>
    <s v="Addition"/>
    <s v="DKY0122124"/>
    <s v="86019268-P/CSR/INSTALL SEC TAP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80.13"/>
    <x v="2"/>
    <x v="0"/>
  </r>
  <r>
    <x v="0"/>
    <s v="Distribution Mass Prop - KY, KEP"/>
    <s v="Distribution Mass Property - KY : KEP : 9099"/>
    <s v="36900 - Services"/>
    <s v="2023"/>
    <s v="Addition"/>
    <s v="DKY0122124"/>
    <s v="86019268-P/CSR/INSTALL SEC TAP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1007.77"/>
    <x v="2"/>
    <x v="0"/>
  </r>
  <r>
    <x v="0"/>
    <s v="Distribution Mass Prop - KY, KEP"/>
    <s v="Distribution Mass Property - KY : KEP : 9099"/>
    <s v="36900 - Services"/>
    <s v="2023"/>
    <s v="Addition"/>
    <s v="DKY0122124"/>
    <s v="86019268-P/CSR/INSTALL SEC TAP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470.81"/>
    <x v="2"/>
    <x v="0"/>
  </r>
  <r>
    <x v="0"/>
    <s v="Distribution Mass Prop - KY, KEP"/>
    <s v="Distribution Mass Property - KY : KEP : 9099"/>
    <s v="36900 - Services"/>
    <s v="2023"/>
    <s v="Addition"/>
    <s v="DKY0122124"/>
    <s v="86019268-P/CSR/INSTALL SEC TAP"/>
    <s v="10/31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-268.10000000000002"/>
    <x v="1"/>
    <x v="0"/>
  </r>
  <r>
    <x v="0"/>
    <s v="Distribution Mass Prop - KY, KEP"/>
    <s v="Distribution Mass Property - KY : KEP : 9099"/>
    <s v="36900 - Services"/>
    <s v="2023"/>
    <s v="Addition"/>
    <s v="DKY0122131"/>
    <s v="86014674-A/CSR/ Alvin willcox "/>
    <s v="10/1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Wilburn,Benjamin Kirk              "/>
    <n v="74.52"/>
    <x v="2"/>
    <x v="0"/>
  </r>
  <r>
    <x v="0"/>
    <s v="Distribution Mass Prop - KY, KEP"/>
    <s v="Distribution Mass Property - KY : KEP : 9099"/>
    <s v="36900 - Services"/>
    <s v="2023"/>
    <s v="Addition"/>
    <s v="DKY0122131"/>
    <s v="86014674-A/CSR/ Alvin willcox "/>
    <s v="10/1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Wilburn,Benjamin Kirk              "/>
    <n v="122.6"/>
    <x v="2"/>
    <x v="0"/>
  </r>
  <r>
    <x v="0"/>
    <s v="Distribution Mass Prop - KY, KEP"/>
    <s v="Distribution Mass Property - KY : KEP : 9099"/>
    <s v="36900 - Services"/>
    <s v="2023"/>
    <s v="Addition"/>
    <s v="DKY0122131"/>
    <s v="86014674-A/CSR/ Alvin willcox "/>
    <s v="10/1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Wilburn,Benjamin Kirk              "/>
    <n v="104.64"/>
    <x v="2"/>
    <x v="0"/>
  </r>
  <r>
    <x v="0"/>
    <s v="Distribution Mass Prop - KY, KEP"/>
    <s v="Distribution Mass Property - KY : KEP : 9099"/>
    <s v="36900 - Services"/>
    <s v="2023"/>
    <s v="Addition"/>
    <s v="DKY0122131"/>
    <s v="86014674-A/CSR/ Alvin willcox "/>
    <s v="10/1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Wilburn,Benjamin Kirk              "/>
    <n v="65.02"/>
    <x v="2"/>
    <x v="0"/>
  </r>
  <r>
    <x v="0"/>
    <s v="Distribution Mass Prop - KY, KEP"/>
    <s v="Distribution Mass Property - KY : KEP : 9099"/>
    <s v="36900 - Services"/>
    <s v="2023"/>
    <s v="Addition"/>
    <s v="DKY0122131"/>
    <s v="86014674-A/CSR/ Alvin willcox "/>
    <s v="10/17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Wilburn,Benjamin Kirk              "/>
    <n v="-1.35"/>
    <x v="2"/>
    <x v="0"/>
  </r>
  <r>
    <x v="0"/>
    <s v="Distribution Mass Prop - KY, KEP"/>
    <s v="Distribution Mass Property - KY : KEP : 9099"/>
    <s v="36900 - Services"/>
    <s v="2023"/>
    <s v="Addition"/>
    <s v="DKY0122131"/>
    <s v="86014674-A/CSR/ Alvin willcox "/>
    <s v="10/17/2023"/>
    <s v="10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Wilburn,Benjamin Kirk              "/>
    <n v="-5.55"/>
    <x v="2"/>
    <x v="0"/>
  </r>
  <r>
    <x v="0"/>
    <s v="Distribution Mass Prop - KY, KEP"/>
    <s v="Distribution Mass Property - KY : KEP : 9099"/>
    <s v="36900 - Services"/>
    <s v="2023"/>
    <s v="Addition"/>
    <s v="DKY0122131"/>
    <s v="86014674-A/CSR/ Alvin willcox "/>
    <s v="10/17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Wilburn,Benjamin Kirk              "/>
    <n v="-14.4"/>
    <x v="1"/>
    <x v="0"/>
  </r>
  <r>
    <x v="0"/>
    <s v="Distribution Mass Prop - KY, KEP"/>
    <s v="Distribution Mass Property - KY : KEP : 9099"/>
    <s v="36900 - Services"/>
    <s v="2023"/>
    <s v="Addition"/>
    <s v="DKY0122132"/>
    <s v="86028113-PA/CSR/INSTALL POLE I"/>
    <s v="11/1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118.58"/>
    <x v="2"/>
    <x v="0"/>
  </r>
  <r>
    <x v="0"/>
    <s v="Distribution Mass Prop - KY, KEP"/>
    <s v="Distribution Mass Property - KY : KEP : 9099"/>
    <s v="36900 - Services"/>
    <s v="2023"/>
    <s v="Addition"/>
    <s v="DKY0122132"/>
    <s v="86028113-PA/CSR/INSTALL POLE I"/>
    <s v="11/1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35.619999999999997"/>
    <x v="2"/>
    <x v="0"/>
  </r>
  <r>
    <x v="0"/>
    <s v="Distribution Mass Prop - KY, KEP"/>
    <s v="Distribution Mass Property - KY : KEP : 9099"/>
    <s v="36900 - Services"/>
    <s v="2023"/>
    <s v="Addition"/>
    <s v="DKY0122132"/>
    <s v="86028113-PA/CSR/INSTALL POLE I"/>
    <s v="11/1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29.08"/>
    <x v="2"/>
    <x v="0"/>
  </r>
  <r>
    <x v="0"/>
    <s v="Distribution Mass Prop - KY, KEP"/>
    <s v="Distribution Mass Property - KY : KEP : 9099"/>
    <s v="36900 - Services"/>
    <s v="2023"/>
    <s v="Addition"/>
    <s v="DKY0122132"/>
    <s v="86028113-PA/CSR/INSTALL POLE I"/>
    <s v="11/1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Newsome,Ryan D                     "/>
    <n v="74.45"/>
    <x v="2"/>
    <x v="0"/>
  </r>
  <r>
    <x v="0"/>
    <s v="Distribution Mass Prop - KY, KEP"/>
    <s v="Distribution Mass Property - KY : KEP : 9099"/>
    <s v="36900 - Services"/>
    <s v="2023"/>
    <s v="Addition"/>
    <s v="DKY0122132"/>
    <s v="86028113-PA/CSR/INSTALL POLE I"/>
    <s v="11/17/2023"/>
    <s v="11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-30.81"/>
    <x v="1"/>
    <x v="0"/>
  </r>
  <r>
    <x v="0"/>
    <s v="Distribution Mass Prop - KY, KEP"/>
    <s v="Distribution Mass Property - KY : KEP : 9099"/>
    <s v="36900 - Services"/>
    <s v="2023"/>
    <s v="Addition"/>
    <s v="DKY0122132"/>
    <s v="86028113-PA/CSR/INSTALL POLE I"/>
    <s v="11/17/2023"/>
    <s v="11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-2.72"/>
    <x v="1"/>
    <x v="0"/>
  </r>
  <r>
    <x v="0"/>
    <s v="Distribution Mass Prop - KY, KEP"/>
    <s v="Distribution Mass Property - KY : KEP : 9099"/>
    <s v="36900 - Services"/>
    <s v="2023"/>
    <s v="Addition"/>
    <s v="DKY0122132"/>
    <s v="86028113-PA/CSR/INSTALL POLE I"/>
    <s v="11/17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Newsome,Ryan D                     "/>
    <n v="-47.31"/>
    <x v="1"/>
    <x v="0"/>
  </r>
  <r>
    <x v="0"/>
    <s v="Distribution Mass Prop - KY, KEP"/>
    <s v="Distribution Mass Property - KY : KEP : 9099"/>
    <s v="36900 - Services"/>
    <s v="2023"/>
    <s v="Addition"/>
    <s v="DKY0122135"/>
    <s v="86030637-P/TROUBLE PIKEVILLE C"/>
    <s v="10/23/2023"/>
    <s v="11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Johnson, William M                 "/>
    <n v="273.69"/>
    <x v="1"/>
    <x v="0"/>
  </r>
  <r>
    <x v="0"/>
    <s v="Distribution Mass Prop - KY, KEP"/>
    <s v="Distribution Mass Property - KY : KEP : 9099"/>
    <s v="36900 - Services"/>
    <s v="2023"/>
    <s v="Addition"/>
    <s v="DKY0122135"/>
    <s v="86030637-P/TROUBLE PIKEVILLE C"/>
    <s v="10/23/2023"/>
    <s v="11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Johnson, William M                 "/>
    <n v="111.55"/>
    <x v="1"/>
    <x v="0"/>
  </r>
  <r>
    <x v="0"/>
    <s v="Distribution Mass Prop - KY, KEP"/>
    <s v="Distribution Mass Property - KY : KEP : 9099"/>
    <s v="36900 - Services"/>
    <s v="2023"/>
    <s v="Addition"/>
    <s v="DKY0122135"/>
    <s v="86030637-P/TROUBLE PIKEVILLE C"/>
    <s v="10/23/2023"/>
    <s v="11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Johnson, William M                 "/>
    <n v="9716.34"/>
    <x v="1"/>
    <x v="0"/>
  </r>
  <r>
    <x v="0"/>
    <s v="Distribution Mass Prop - KY, KEP"/>
    <s v="Distribution Mass Property - KY : KEP : 9099"/>
    <s v="36900 - Services"/>
    <s v="2023"/>
    <s v="Addition"/>
    <s v="DKY0122137"/>
    <s v="86014710-A/CSR/ Temporary Serv"/>
    <s v="10/1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P`Simer,Colby Jacob                "/>
    <n v="538.59"/>
    <x v="2"/>
    <x v="0"/>
  </r>
  <r>
    <x v="0"/>
    <s v="Distribution Mass Prop - KY, KEP"/>
    <s v="Distribution Mass Property - KY : KEP : 9099"/>
    <s v="36900 - Services"/>
    <s v="2023"/>
    <s v="Addition"/>
    <s v="DKY0122137"/>
    <s v="86014710-A/CSR/ Temporary Serv"/>
    <s v="10/1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P`Simer,Colby Jacob                "/>
    <n v="199.51"/>
    <x v="2"/>
    <x v="0"/>
  </r>
  <r>
    <x v="0"/>
    <s v="Distribution Mass Prop - KY, KEP"/>
    <s v="Distribution Mass Property - KY : KEP : 9099"/>
    <s v="36900 - Services"/>
    <s v="2023"/>
    <s v="Addition"/>
    <s v="DKY0122137"/>
    <s v="86014710-A/CSR/ Temporary Serv"/>
    <s v="10/16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P`Simer,Colby Jacob                "/>
    <n v="-4.2"/>
    <x v="1"/>
    <x v="0"/>
  </r>
  <r>
    <x v="0"/>
    <s v="Distribution Mass Prop - KY, KEP"/>
    <s v="Distribution Mass Property - KY : KEP : 9099"/>
    <s v="36900 - Services"/>
    <s v="2023"/>
    <s v="Addition"/>
    <s v="DKY0122144"/>
    <s v="86028578-A/CSC/BOYD CO BD OF E"/>
    <s v="10/31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Huff, Tom E                        "/>
    <n v="-249.4"/>
    <x v="2"/>
    <x v="0"/>
  </r>
  <r>
    <x v="0"/>
    <s v="Distribution Mass Prop - KY, KEP"/>
    <s v="Distribution Mass Property - KY : KEP : 9099"/>
    <s v="36900 - Services"/>
    <s v="2023"/>
    <s v="Addition"/>
    <s v="DKY0122144"/>
    <s v="86028578-A/CSC/BOYD CO BD OF E"/>
    <s v="10/31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Huff, Tom E                        "/>
    <n v="118.37"/>
    <x v="2"/>
    <x v="0"/>
  </r>
  <r>
    <x v="0"/>
    <s v="Distribution Mass Prop - KY, KEP"/>
    <s v="Distribution Mass Property - KY : KEP : 9099"/>
    <s v="36900 - Services"/>
    <s v="2023"/>
    <s v="Addition"/>
    <s v="DKY0122144"/>
    <s v="86028578-A/CSC/BOYD CO BD OF E"/>
    <s v="10/31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Huff, Tom E                        "/>
    <n v="55.42"/>
    <x v="2"/>
    <x v="0"/>
  </r>
  <r>
    <x v="0"/>
    <s v="Distribution Mass Prop - KY, KEP"/>
    <s v="Distribution Mass Property - KY : KEP : 9099"/>
    <s v="36900 - Services"/>
    <s v="2023"/>
    <s v="Addition"/>
    <s v="DKY0122144"/>
    <s v="86028578-A/CSC/BOYD CO BD OF E"/>
    <s v="10/31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Huff, Tom E                        "/>
    <n v="4.38"/>
    <x v="1"/>
    <x v="0"/>
  </r>
  <r>
    <x v="0"/>
    <s v="Distribution Mass Prop - KY, KEP"/>
    <s v="Distribution Mass Property - KY : KEP : 9099"/>
    <s v="36900 - Services"/>
    <s v="2023"/>
    <s v="Addition"/>
    <s v="DKY0122146"/>
    <s v="86033864-P/CSR/ INSTALL SEC TA"/>
    <s v="10/1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104.6"/>
    <x v="2"/>
    <x v="0"/>
  </r>
  <r>
    <x v="0"/>
    <s v="Distribution Mass Prop - KY, KEP"/>
    <s v="Distribution Mass Property - KY : KEP : 9099"/>
    <s v="36900 - Services"/>
    <s v="2023"/>
    <s v="Addition"/>
    <s v="DKY0122146"/>
    <s v="86033864-P/CSR/ INSTALL SEC TA"/>
    <s v="10/1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38.29"/>
    <x v="2"/>
    <x v="0"/>
  </r>
  <r>
    <x v="0"/>
    <s v="Distribution Mass Prop - KY, KEP"/>
    <s v="Distribution Mass Property - KY : KEP : 9099"/>
    <s v="36900 - Services"/>
    <s v="2023"/>
    <s v="Addition"/>
    <s v="DKY0122146"/>
    <s v="86033864-P/CSR/ INSTALL SEC TA"/>
    <s v="10/10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-2.2999999999999998"/>
    <x v="1"/>
    <x v="0"/>
  </r>
  <r>
    <x v="0"/>
    <s v="Distribution Mass Prop - KY, KEP"/>
    <s v="Distribution Mass Property - KY : KEP : 9099"/>
    <s v="36900 - Services"/>
    <s v="2023"/>
    <s v="Addition"/>
    <s v="DKY0122149"/>
    <s v="86034980-P/CSR/ INSTALL XFR &amp; "/>
    <s v="10/1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367.47"/>
    <x v="2"/>
    <x v="0"/>
  </r>
  <r>
    <x v="0"/>
    <s v="Distribution Mass Prop - KY, KEP"/>
    <s v="Distribution Mass Property - KY : KEP : 9099"/>
    <s v="36900 - Services"/>
    <s v="2023"/>
    <s v="Addition"/>
    <s v="DKY0122149"/>
    <s v="86034980-P/CSR/ INSTALL XFR &amp; "/>
    <s v="10/1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139.01"/>
    <x v="2"/>
    <x v="0"/>
  </r>
  <r>
    <x v="0"/>
    <s v="Distribution Mass Prop - KY, KEP"/>
    <s v="Distribution Mass Property - KY : KEP : 9099"/>
    <s v="36900 - Services"/>
    <s v="2023"/>
    <s v="Addition"/>
    <s v="DKY0122149"/>
    <s v="86034980-P/CSR/ INSTALL XFR &amp; "/>
    <s v="10/10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-6.8"/>
    <x v="1"/>
    <x v="0"/>
  </r>
  <r>
    <x v="0"/>
    <s v="Distribution Mass Prop - KY, KEP"/>
    <s v="Distribution Mass Property - KY : KEP : 9099"/>
    <s v="36900 - Services"/>
    <s v="2023"/>
    <s v="Addition"/>
    <s v="DKY0122150"/>
    <s v="86031835-A/CSC/ OH service to "/>
    <s v="10/16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P`Simer,Colby Jacob                "/>
    <n v="662.8"/>
    <x v="2"/>
    <x v="0"/>
  </r>
  <r>
    <x v="0"/>
    <s v="Distribution Mass Prop - KY, KEP"/>
    <s v="Distribution Mass Property - KY : KEP : 9099"/>
    <s v="36900 - Services"/>
    <s v="2023"/>
    <s v="Addition"/>
    <s v="DKY0122150"/>
    <s v="86031835-A/CSC/ OH service to "/>
    <s v="10/16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P`Simer,Colby Jacob                "/>
    <n v="246.01"/>
    <x v="2"/>
    <x v="0"/>
  </r>
  <r>
    <x v="0"/>
    <s v="Distribution Mass Prop - KY, KEP"/>
    <s v="Distribution Mass Property - KY : KEP : 9099"/>
    <s v="36900 - Services"/>
    <s v="2023"/>
    <s v="Addition"/>
    <s v="DKY0122150"/>
    <s v="86031835-A/CSC/ OH service to "/>
    <s v="10/16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P`Simer,Colby Jacob                "/>
    <n v="-0.83"/>
    <x v="1"/>
    <x v="0"/>
  </r>
  <r>
    <x v="0"/>
    <s v="Distribution Mass Prop - KY, KEP"/>
    <s v="Distribution Mass Property - KY : KEP : 9099"/>
    <s v="36900 - Services"/>
    <s v="2023"/>
    <s v="Addition"/>
    <s v="DKY0122151"/>
    <s v="86037632-A/RLS/ Freddie ramey "/>
    <s v="10/17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Wilburn,Benjamin Kirk              "/>
    <n v="122.86"/>
    <x v="2"/>
    <x v="0"/>
  </r>
  <r>
    <x v="0"/>
    <s v="Distribution Mass Prop - KY, KEP"/>
    <s v="Distribution Mass Property - KY : KEP : 9099"/>
    <s v="36900 - Services"/>
    <s v="2023"/>
    <s v="Addition"/>
    <s v="DKY0122151"/>
    <s v="86037632-A/RLS/ Freddie ramey "/>
    <s v="10/17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Wilburn,Benjamin Kirk              "/>
    <n v="41.83"/>
    <x v="2"/>
    <x v="0"/>
  </r>
  <r>
    <x v="0"/>
    <s v="Distribution Mass Prop - KY, KEP"/>
    <s v="Distribution Mass Property - KY : KEP : 9099"/>
    <s v="36900 - Services"/>
    <s v="2023"/>
    <s v="Addition"/>
    <s v="DKY0122151"/>
    <s v="86037632-A/RLS/ Freddie ramey "/>
    <s v="10/17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Wilburn,Benjamin Kirk              "/>
    <n v="198.15"/>
    <x v="2"/>
    <x v="0"/>
  </r>
  <r>
    <x v="0"/>
    <s v="Distribution Mass Prop - KY, KEP"/>
    <s v="Distribution Mass Property - KY : KEP : 9099"/>
    <s v="36900 - Services"/>
    <s v="2023"/>
    <s v="Addition"/>
    <s v="DKY0122151"/>
    <s v="86037632-A/RLS/ Freddie ramey "/>
    <s v="10/17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Wilburn,Benjamin Kirk              "/>
    <n v="98.43"/>
    <x v="2"/>
    <x v="0"/>
  </r>
  <r>
    <x v="0"/>
    <s v="Distribution Mass Prop - KY, KEP"/>
    <s v="Distribution Mass Property - KY : KEP : 9099"/>
    <s v="36900 - Services"/>
    <s v="2023"/>
    <s v="Addition"/>
    <s v="DKY0122151"/>
    <s v="86037632-A/RLS/ Freddie ramey "/>
    <s v="10/17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Wilburn,Benjamin Kirk              "/>
    <n v="-1.07"/>
    <x v="1"/>
    <x v="0"/>
  </r>
  <r>
    <x v="0"/>
    <s v="Distribution Mass Prop - KY, KEP"/>
    <s v="Distribution Mass Property - KY : KEP : 9099"/>
    <s v="36900 - Services"/>
    <s v="2023"/>
    <s v="Addition"/>
    <s v="DKY0122155"/>
    <s v="86038249-A/CSR/ Todd Barhorst "/>
    <s v="11/1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193.96"/>
    <x v="2"/>
    <x v="0"/>
  </r>
  <r>
    <x v="0"/>
    <s v="Distribution Mass Prop - KY, KEP"/>
    <s v="Distribution Mass Property - KY : KEP : 9099"/>
    <s v="36900 - Services"/>
    <s v="2023"/>
    <s v="Addition"/>
    <s v="DKY0122155"/>
    <s v="86038249-A/CSR/ Todd Barhorst "/>
    <s v="11/1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58.1"/>
    <x v="2"/>
    <x v="0"/>
  </r>
  <r>
    <x v="0"/>
    <s v="Distribution Mass Prop - KY, KEP"/>
    <s v="Distribution Mass Property - KY : KEP : 9099"/>
    <s v="36900 - Services"/>
    <s v="2023"/>
    <s v="Addition"/>
    <s v="DKY0122155"/>
    <s v="86038249-A/CSR/ Todd Barhorst "/>
    <s v="11/16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Wilburn,Benjamin Kirk              "/>
    <n v="96.38"/>
    <x v="2"/>
    <x v="0"/>
  </r>
  <r>
    <x v="0"/>
    <s v="Distribution Mass Prop - KY, KEP"/>
    <s v="Distribution Mass Property - KY : KEP : 9099"/>
    <s v="36900 - Services"/>
    <s v="2023"/>
    <s v="Addition"/>
    <s v="DKY0122155"/>
    <s v="86038249-A/CSR/ Todd Barhorst "/>
    <s v="11/16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Wilburn,Benjamin Kirk              "/>
    <n v="235.18"/>
    <x v="2"/>
    <x v="0"/>
  </r>
  <r>
    <x v="0"/>
    <s v="Distribution Mass Prop - KY, KEP"/>
    <s v="Distribution Mass Property - KY : KEP : 9099"/>
    <s v="36900 - Services"/>
    <s v="2023"/>
    <s v="Addition"/>
    <s v="DKY0122155"/>
    <s v="86038249-A/CSR/ Todd Barhorst "/>
    <s v="11/16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Wilburn,Benjamin Kirk              "/>
    <n v="-29.99"/>
    <x v="1"/>
    <x v="0"/>
  </r>
  <r>
    <x v="0"/>
    <s v="Distribution Mass Prop - KY, KEP"/>
    <s v="Distribution Mass Property - KY : KEP : 9099"/>
    <s v="36900 - Services"/>
    <s v="2023"/>
    <s v="Addition"/>
    <s v="DKY0122158"/>
    <s v="86038849-P/ FEN/ INSTALL SEC P"/>
    <s v="11/06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Music,Daniel J                     "/>
    <n v="395.11"/>
    <x v="2"/>
    <x v="0"/>
  </r>
  <r>
    <x v="0"/>
    <s v="Distribution Mass Prop - KY, KEP"/>
    <s v="Distribution Mass Property - KY : KEP : 9099"/>
    <s v="36900 - Services"/>
    <s v="2023"/>
    <s v="Addition"/>
    <s v="DKY0122158"/>
    <s v="86038849-P/ FEN/ INSTALL SEC P"/>
    <s v="11/06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Music,Daniel J                     "/>
    <n v="162.66"/>
    <x v="2"/>
    <x v="0"/>
  </r>
  <r>
    <x v="0"/>
    <s v="Distribution Mass Prop - KY, KEP"/>
    <s v="Distribution Mass Property - KY : KEP : 9099"/>
    <s v="36900 - Services"/>
    <s v="2023"/>
    <s v="Addition"/>
    <s v="DKY0122158"/>
    <s v="86038849-P/ FEN/ INSTALL SEC P"/>
    <s v="11/06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Music,Daniel J                     "/>
    <n v="-1.59"/>
    <x v="2"/>
    <x v="0"/>
  </r>
  <r>
    <x v="0"/>
    <s v="Distribution Mass Prop - KY, KEP"/>
    <s v="Distribution Mass Property - KY : KEP : 9099"/>
    <s v="36900 - Services"/>
    <s v="2023"/>
    <s v="Addition"/>
    <s v="DKY0122158"/>
    <s v="86038849-P/ FEN/ INSTALL SEC P"/>
    <s v="11/06/2023"/>
    <s v="11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Music,Daniel J                     "/>
    <n v="-6.53"/>
    <x v="2"/>
    <x v="0"/>
  </r>
  <r>
    <x v="0"/>
    <s v="Distribution Mass Prop - KY, KEP"/>
    <s v="Distribution Mass Property - KY : KEP : 9099"/>
    <s v="36900 - Services"/>
    <s v="2023"/>
    <s v="Addition"/>
    <s v="DKY0122158"/>
    <s v="86038849-P/ FEN/ INSTALL SEC P"/>
    <s v="11/06/2023"/>
    <s v="11/01/2023"/>
    <s v="Posted to CPR"/>
    <x v="17"/>
    <s v="02/27/2024"/>
    <n v="2024"/>
    <s v="02/01/2024"/>
    <s v="X00000692"/>
    <s v="KyPCo-D Service Restoration Bl"/>
    <s v="000007599"/>
    <s v="Asset Improvement"/>
    <x v="3"/>
    <s v="Batch, Powerplan"/>
    <s v="Music,Daniel J   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159"/>
    <s v="86039672-A/CSR/ Darrell price "/>
    <s v="11/08/2023"/>
    <s v="11/01/2023"/>
    <s v="Posted to CPR"/>
    <x v="14"/>
    <s v="11/30/2023"/>
    <n v="2023"/>
    <s v="11/01/2023"/>
    <s v="X00000716"/>
    <s v="KyPCo-D Third Party Work Blkt"/>
    <s v="000007615"/>
    <s v="Third Party Driven"/>
    <x v="0"/>
    <s v="Batch, Powerplan"/>
    <s v="Wilburn,Benjamin Kirk              "/>
    <n v="-420.25"/>
    <x v="2"/>
    <x v="0"/>
  </r>
  <r>
    <x v="0"/>
    <s v="Distribution Mass Prop - KY, KEP"/>
    <s v="Distribution Mass Property - KY : KEP : 9099"/>
    <s v="36900 - Services"/>
    <s v="2023"/>
    <s v="Addition"/>
    <s v="DKY0122159"/>
    <s v="86039672-A/CSR/ Darrell price "/>
    <s v="11/08/2023"/>
    <s v="11/01/2023"/>
    <s v="Posted to CPR"/>
    <x v="14"/>
    <s v="12/06/2023"/>
    <n v="2023"/>
    <s v="11/01/2023"/>
    <s v="X00000716"/>
    <s v="KyPCo-D Third Party Work Blkt"/>
    <s v="000007615"/>
    <s v="Third Party Driven"/>
    <x v="0"/>
    <s v="Batch, Powerplan"/>
    <s v="Wilburn,Benjamin Kirk              "/>
    <n v="275.2"/>
    <x v="2"/>
    <x v="0"/>
  </r>
  <r>
    <x v="0"/>
    <s v="Distribution Mass Prop - KY, KEP"/>
    <s v="Distribution Mass Property - KY : KEP : 9099"/>
    <s v="36900 - Services"/>
    <s v="2023"/>
    <s v="Addition"/>
    <s v="DKY0122159"/>
    <s v="86039672-A/CSR/ Darrell price "/>
    <s v="11/08/2023"/>
    <s v="11/01/2023"/>
    <s v="Posted to CPR"/>
    <x v="20"/>
    <s v="01/05/2024"/>
    <n v="2024"/>
    <s v="12/01/2023"/>
    <s v="X00000716"/>
    <s v="KyPCo-D Third Party Work Blkt"/>
    <s v="000007615"/>
    <s v="Third Party Driven"/>
    <x v="0"/>
    <s v="Batch, Powerplan"/>
    <s v="Wilburn,Benjamin Kirk              "/>
    <n v="-36.26"/>
    <x v="2"/>
    <x v="0"/>
  </r>
  <r>
    <x v="0"/>
    <s v="Distribution Mass Prop - KY, KEP"/>
    <s v="Distribution Mass Property - KY : KEP : 9099"/>
    <s v="36900 - Services"/>
    <s v="2023"/>
    <s v="Addition"/>
    <s v="DKY0122159"/>
    <s v="86039672-A/CSR/ Darrell price "/>
    <s v="11/08/2023"/>
    <s v="11/01/2023"/>
    <s v="Posted to CPR"/>
    <x v="3"/>
    <s v="03/26/2024"/>
    <n v="2024"/>
    <s v="03/01/2024"/>
    <s v="X00000716"/>
    <s v="KyPCo-D Third Party Work Blkt"/>
    <s v="000007615"/>
    <s v="Third Party Driven"/>
    <x v="0"/>
    <s v="Batch, Powerplan"/>
    <s v="Wilburn,Benjamin Kirk              "/>
    <n v="-67.27"/>
    <x v="1"/>
    <x v="0"/>
  </r>
  <r>
    <x v="0"/>
    <s v="Distribution Mass Prop - KY, KEP"/>
    <s v="Distribution Mass Property - KY : KEP : 9099"/>
    <s v="36900 - Services"/>
    <s v="2023"/>
    <s v="Addition"/>
    <s v="DKY0122161"/>
    <s v="86022550-P/CSR - INST XFMR AND"/>
    <s v="10/1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71.48"/>
    <x v="2"/>
    <x v="0"/>
  </r>
  <r>
    <x v="0"/>
    <s v="Distribution Mass Prop - KY, KEP"/>
    <s v="Distribution Mass Property - KY : KEP : 9099"/>
    <s v="36900 - Services"/>
    <s v="2023"/>
    <s v="Addition"/>
    <s v="DKY0122161"/>
    <s v="86022550-P/CSR - INST XFMR AND"/>
    <s v="10/1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22.46"/>
    <x v="2"/>
    <x v="0"/>
  </r>
  <r>
    <x v="0"/>
    <s v="Distribution Mass Prop - KY, KEP"/>
    <s v="Distribution Mass Property - KY : KEP : 9099"/>
    <s v="36900 - Services"/>
    <s v="2023"/>
    <s v="Addition"/>
    <s v="DKY0122161"/>
    <s v="86022550-P/CSR - INST XFMR AND"/>
    <s v="10/1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41.11"/>
    <x v="2"/>
    <x v="0"/>
  </r>
  <r>
    <x v="0"/>
    <s v="Distribution Mass Prop - KY, KEP"/>
    <s v="Distribution Mass Property - KY : KEP : 9099"/>
    <s v="36900 - Services"/>
    <s v="2023"/>
    <s v="Addition"/>
    <s v="DKY0122161"/>
    <s v="86022550-P/CSR - INST XFMR AND"/>
    <s v="10/1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12.42"/>
    <x v="2"/>
    <x v="0"/>
  </r>
  <r>
    <x v="0"/>
    <s v="Distribution Mass Prop - KY, KEP"/>
    <s v="Distribution Mass Property - KY : KEP : 9099"/>
    <s v="36900 - Services"/>
    <s v="2023"/>
    <s v="Addition"/>
    <s v="DKY0122161"/>
    <s v="86022550-P/CSR - INST XFMR AND"/>
    <s v="10/13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0.57999999999999996"/>
    <x v="2"/>
    <x v="0"/>
  </r>
  <r>
    <x v="0"/>
    <s v="Distribution Mass Prop - KY, KEP"/>
    <s v="Distribution Mass Property - KY : KEP : 9099"/>
    <s v="36900 - Services"/>
    <s v="2023"/>
    <s v="Addition"/>
    <s v="DKY0122161"/>
    <s v="86022550-P/CSR - INST XFMR AND"/>
    <s v="10/13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-43.55"/>
    <x v="1"/>
    <x v="0"/>
  </r>
  <r>
    <x v="0"/>
    <s v="Distribution Mass Prop - KY, KEP"/>
    <s v="Distribution Mass Property - KY : KEP : 9099"/>
    <s v="36900 - Services"/>
    <s v="2023"/>
    <s v="Addition"/>
    <s v="DKY0122162"/>
    <s v="86041909-A/CSR/ROBIN HENDERSON"/>
    <s v="10/1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Huff, Tom E                        "/>
    <n v="3913.28"/>
    <x v="2"/>
    <x v="0"/>
  </r>
  <r>
    <x v="0"/>
    <s v="Distribution Mass Prop - KY, KEP"/>
    <s v="Distribution Mass Property - KY : KEP : 9099"/>
    <s v="36900 - Services"/>
    <s v="2023"/>
    <s v="Addition"/>
    <s v="DKY0122162"/>
    <s v="86041909-A/CSR/ROBIN HENDERSON"/>
    <s v="10/1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Huff, Tom E                        "/>
    <n v="-360.52"/>
    <x v="2"/>
    <x v="0"/>
  </r>
  <r>
    <x v="0"/>
    <s v="Distribution Mass Prop - KY, KEP"/>
    <s v="Distribution Mass Property - KY : KEP : 9099"/>
    <s v="36900 - Services"/>
    <s v="2023"/>
    <s v="Addition"/>
    <s v="DKY0122162"/>
    <s v="86041909-A/CSR/ROBIN HENDERSON"/>
    <s v="10/12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Huff, Tom E      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164"/>
    <s v="86028115-P/CSR/CHANGE OUT POLE"/>
    <s v="10/1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nley,Joshua Austin               "/>
    <n v="161.68"/>
    <x v="2"/>
    <x v="0"/>
  </r>
  <r>
    <x v="0"/>
    <s v="Distribution Mass Prop - KY, KEP"/>
    <s v="Distribution Mass Property - KY : KEP : 9099"/>
    <s v="36900 - Services"/>
    <s v="2023"/>
    <s v="Addition"/>
    <s v="DKY0122164"/>
    <s v="86028115-P/CSR/CHANGE OUT POLE"/>
    <s v="10/1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57.5"/>
    <x v="2"/>
    <x v="0"/>
  </r>
  <r>
    <x v="0"/>
    <s v="Distribution Mass Prop - KY, KEP"/>
    <s v="Distribution Mass Property - KY : KEP : 9099"/>
    <s v="36900 - Services"/>
    <s v="2023"/>
    <s v="Addition"/>
    <s v="DKY0122164"/>
    <s v="86028115-P/CSR/CHANGE OUT POLE"/>
    <s v="10/16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740.99"/>
    <x v="2"/>
    <x v="0"/>
  </r>
  <r>
    <x v="0"/>
    <s v="Distribution Mass Prop - KY, KEP"/>
    <s v="Distribution Mass Property - KY : KEP : 9099"/>
    <s v="36900 - Services"/>
    <s v="2023"/>
    <s v="Addition"/>
    <s v="DKY0122164"/>
    <s v="86028115-P/CSR/CHANGE OUT POLE"/>
    <s v="10/16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128.81"/>
    <x v="2"/>
    <x v="0"/>
  </r>
  <r>
    <x v="0"/>
    <s v="Distribution Mass Prop - KY, KEP"/>
    <s v="Distribution Mass Property - KY : KEP : 9099"/>
    <s v="36900 - Services"/>
    <s v="2023"/>
    <s v="Addition"/>
    <s v="DKY0122164"/>
    <s v="86028115-P/CSR/CHANGE OUT POLE"/>
    <s v="10/16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19.59"/>
    <x v="1"/>
    <x v="0"/>
  </r>
  <r>
    <x v="0"/>
    <s v="Distribution Mass Prop - KY, KEP"/>
    <s v="Distribution Mass Property - KY : KEP : 9099"/>
    <s v="36900 - Services"/>
    <s v="2023"/>
    <s v="Addition"/>
    <s v="DKY0122164"/>
    <s v="86028115-P/CSR/CHANGE OUT POLE"/>
    <s v="10/16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5.84"/>
    <x v="1"/>
    <x v="0"/>
  </r>
  <r>
    <x v="0"/>
    <s v="Distribution Mass Prop - KY, KEP"/>
    <s v="Distribution Mass Property - KY : KEP : 9099"/>
    <s v="36900 - Services"/>
    <s v="2023"/>
    <s v="Addition"/>
    <s v="DKY0122164"/>
    <s v="86028115-P/CSR/CHANGE OUT POLE"/>
    <s v="10/16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-298.58"/>
    <x v="1"/>
    <x v="0"/>
  </r>
  <r>
    <x v="0"/>
    <s v="Distribution Mass Prop - KY, KEP"/>
    <s v="Distribution Mass Property - KY : KEP : 9099"/>
    <s v="36900 - Services"/>
    <s v="2023"/>
    <s v="Addition"/>
    <s v="DKY0122165"/>
    <s v="86042819-H/CSR/ELLIE TURNER/JE"/>
    <s v="10/0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23.24"/>
    <x v="2"/>
    <x v="0"/>
  </r>
  <r>
    <x v="0"/>
    <s v="Distribution Mass Prop - KY, KEP"/>
    <s v="Distribution Mass Property - KY : KEP : 9099"/>
    <s v="36900 - Services"/>
    <s v="2023"/>
    <s v="Addition"/>
    <s v="DKY0122165"/>
    <s v="86042819-H/CSR/ELLIE TURNER/JE"/>
    <s v="10/0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10.76"/>
    <x v="2"/>
    <x v="0"/>
  </r>
  <r>
    <x v="0"/>
    <s v="Distribution Mass Prop - KY, KEP"/>
    <s v="Distribution Mass Property - KY : KEP : 9099"/>
    <s v="36900 - Services"/>
    <s v="2023"/>
    <s v="Addition"/>
    <s v="DKY0122165"/>
    <s v="86042819-H/CSR/ELLIE TURNER/JE"/>
    <s v="10/09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12.69"/>
    <x v="2"/>
    <x v="0"/>
  </r>
  <r>
    <x v="0"/>
    <s v="Distribution Mass Prop - KY, KEP"/>
    <s v="Distribution Mass Property - KY : KEP : 9099"/>
    <s v="36900 - Services"/>
    <s v="2023"/>
    <s v="Addition"/>
    <s v="DKY0122165"/>
    <s v="86042819-H/CSR/ELLIE TURNER/JE"/>
    <s v="10/09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Fugate, Gregory R                  "/>
    <n v="-0.44"/>
    <x v="1"/>
    <x v="0"/>
  </r>
  <r>
    <x v="0"/>
    <s v="Distribution Mass Prop - KY, KEP"/>
    <s v="Distribution Mass Property - KY : KEP : 9099"/>
    <s v="36900 - Services"/>
    <s v="2023"/>
    <s v="Addition"/>
    <s v="DKY0122173"/>
    <s v="86049057-A/CSR/ Primary and UG"/>
    <s v="10/31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Thompson,Michael A                 "/>
    <n v="482.03"/>
    <x v="2"/>
    <x v="0"/>
  </r>
  <r>
    <x v="0"/>
    <s v="Distribution Mass Prop - KY, KEP"/>
    <s v="Distribution Mass Property - KY : KEP : 9099"/>
    <s v="36900 - Services"/>
    <s v="2023"/>
    <s v="Addition"/>
    <s v="DKY0122173"/>
    <s v="86049057-A/CSR/ Primary and UG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Thompson,Michael A                 "/>
    <n v="112.54"/>
    <x v="2"/>
    <x v="0"/>
  </r>
  <r>
    <x v="0"/>
    <s v="Distribution Mass Prop - KY, KEP"/>
    <s v="Distribution Mass Property - KY : KEP : 9099"/>
    <s v="36900 - Services"/>
    <s v="2023"/>
    <s v="Addition"/>
    <s v="DKY0122173"/>
    <s v="86049057-A/CSR/ Primary and UG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mpson,Michael A                 "/>
    <n v="796.06"/>
    <x v="2"/>
    <x v="0"/>
  </r>
  <r>
    <x v="0"/>
    <s v="Distribution Mass Prop - KY, KEP"/>
    <s v="Distribution Mass Property - KY : KEP : 9099"/>
    <s v="36900 - Services"/>
    <s v="2023"/>
    <s v="Addition"/>
    <s v="DKY0122173"/>
    <s v="86049057-A/CSR/ Primary and UG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mpson,Michael A                 "/>
    <n v="384.57"/>
    <x v="2"/>
    <x v="0"/>
  </r>
  <r>
    <x v="0"/>
    <s v="Distribution Mass Prop - KY, KEP"/>
    <s v="Distribution Mass Property - KY : KEP : 9099"/>
    <s v="36900 - Services"/>
    <s v="2023"/>
    <s v="Addition"/>
    <s v="DKY0122173"/>
    <s v="86049057-A/CSR/ Primary and UG"/>
    <s v="10/31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mpson,Michael A                 "/>
    <n v="244.18"/>
    <x v="1"/>
    <x v="0"/>
  </r>
  <r>
    <x v="0"/>
    <s v="Distribution Mass Prop - KY, KEP"/>
    <s v="Distribution Mass Property - KY : KEP : 9099"/>
    <s v="36900 - Services"/>
    <s v="2023"/>
    <s v="Addition"/>
    <s v="DKY0122175"/>
    <s v="86049010-H/CSC/JUSTIN BROCK IN"/>
    <s v="10/10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195.17"/>
    <x v="2"/>
    <x v="0"/>
  </r>
  <r>
    <x v="0"/>
    <s v="Distribution Mass Prop - KY, KEP"/>
    <s v="Distribution Mass Property - KY : KEP : 9099"/>
    <s v="36900 - Services"/>
    <s v="2023"/>
    <s v="Addition"/>
    <s v="DKY0122175"/>
    <s v="86049010-H/CSC/JUSTIN BROCK IN"/>
    <s v="10/10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84.14"/>
    <x v="2"/>
    <x v="0"/>
  </r>
  <r>
    <x v="0"/>
    <s v="Distribution Mass Prop - KY, KEP"/>
    <s v="Distribution Mass Property - KY : KEP : 9099"/>
    <s v="36900 - Services"/>
    <s v="2023"/>
    <s v="Addition"/>
    <s v="DKY0122175"/>
    <s v="86049010-H/CSC/JUSTIN BROCK IN"/>
    <s v="10/10/2023"/>
    <s v="10/01/2023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Caleb S                    "/>
    <n v="-11.01"/>
    <x v="1"/>
    <x v="0"/>
  </r>
  <r>
    <x v="0"/>
    <s v="Distribution Mass Prop - KY, KEP"/>
    <s v="Distribution Mass Property - KY : KEP : 9099"/>
    <s v="36900 - Services"/>
    <s v="2023"/>
    <s v="Addition"/>
    <s v="DKY0122179"/>
    <s v="86048919-PA/GLP/REPLACE OLD SI"/>
    <s v="10/16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Conley,Joshua Austin               "/>
    <n v="13.26"/>
    <x v="2"/>
    <x v="0"/>
  </r>
  <r>
    <x v="0"/>
    <s v="Distribution Mass Prop - KY, KEP"/>
    <s v="Distribution Mass Property - KY : KEP : 9099"/>
    <s v="36900 - Services"/>
    <s v="2023"/>
    <s v="Addition"/>
    <s v="DKY0122179"/>
    <s v="86048919-PA/GLP/REPLACE OLD SI"/>
    <s v="10/16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Conley,Joshua Austin               "/>
    <n v="4.54"/>
    <x v="2"/>
    <x v="0"/>
  </r>
  <r>
    <x v="0"/>
    <s v="Distribution Mass Prop - KY, KEP"/>
    <s v="Distribution Mass Property - KY : KEP : 9099"/>
    <s v="36900 - Services"/>
    <s v="2023"/>
    <s v="Addition"/>
    <s v="DKY0122179"/>
    <s v="86048919-PA/GLP/REPLACE OLD SI"/>
    <s v="10/16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Conley,Joshua Austin               "/>
    <n v="56.12"/>
    <x v="2"/>
    <x v="0"/>
  </r>
  <r>
    <x v="0"/>
    <s v="Distribution Mass Prop - KY, KEP"/>
    <s v="Distribution Mass Property - KY : KEP : 9099"/>
    <s v="36900 - Services"/>
    <s v="2023"/>
    <s v="Addition"/>
    <s v="DKY0122179"/>
    <s v="86048919-PA/GLP/REPLACE OLD SI"/>
    <s v="10/16/2023"/>
    <s v="10/01/2023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Conley,Joshua Austin               "/>
    <n v="-1.61"/>
    <x v="1"/>
    <x v="0"/>
  </r>
  <r>
    <x v="0"/>
    <s v="Distribution Mass Prop - KY, KEP"/>
    <s v="Distribution Mass Property - KY : KEP : 9099"/>
    <s v="36900 - Services"/>
    <s v="2023"/>
    <s v="Addition"/>
    <s v="DKY0122179"/>
    <s v="86048919-PA/GLP/REPLACE OLD SI"/>
    <s v="10/16/2023"/>
    <s v="10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Conley,Joshua Austin               "/>
    <n v="-0.32"/>
    <x v="1"/>
    <x v="0"/>
  </r>
  <r>
    <x v="0"/>
    <s v="Distribution Mass Prop - KY, KEP"/>
    <s v="Distribution Mass Property - KY : KEP : 9099"/>
    <s v="36900 - Services"/>
    <s v="2023"/>
    <s v="Addition"/>
    <s v="DKY0122179"/>
    <s v="86048919-PA/GLP/REPLACE OLD SI"/>
    <s v="10/16/2023"/>
    <s v="10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nley,Joshua Austin               "/>
    <n v="5.57"/>
    <x v="1"/>
    <x v="0"/>
  </r>
  <r>
    <x v="0"/>
    <s v="Distribution Mass Prop - KY, KEP"/>
    <s v="Distribution Mass Property - KY : KEP : 9099"/>
    <s v="36900 - Services"/>
    <s v="2023"/>
    <s v="Addition"/>
    <s v="DKY0122180"/>
    <s v="86050055-A/CSC/ Line extension"/>
    <s v="11/0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493.87"/>
    <x v="2"/>
    <x v="0"/>
  </r>
  <r>
    <x v="0"/>
    <s v="Distribution Mass Prop - KY, KEP"/>
    <s v="Distribution Mass Property - KY : KEP : 9099"/>
    <s v="36900 - Services"/>
    <s v="2023"/>
    <s v="Addition"/>
    <s v="DKY0122180"/>
    <s v="86050055-A/CSC/ Line extension"/>
    <s v="11/0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133.69"/>
    <x v="2"/>
    <x v="0"/>
  </r>
  <r>
    <x v="0"/>
    <s v="Distribution Mass Prop - KY, KEP"/>
    <s v="Distribution Mass Property - KY : KEP : 9099"/>
    <s v="36900 - Services"/>
    <s v="2023"/>
    <s v="Addition"/>
    <s v="DKY0122180"/>
    <s v="86050055-A/CSC/ Line extension"/>
    <s v="11/0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-2.92"/>
    <x v="2"/>
    <x v="0"/>
  </r>
  <r>
    <x v="0"/>
    <s v="Distribution Mass Prop - KY, KEP"/>
    <s v="Distribution Mass Property - KY : KEP : 9099"/>
    <s v="36900 - Services"/>
    <s v="2023"/>
    <s v="Addition"/>
    <s v="DKY0122180"/>
    <s v="86050055-A/CSC/ Line extension"/>
    <s v="11/0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-12.01"/>
    <x v="2"/>
    <x v="0"/>
  </r>
  <r>
    <x v="0"/>
    <s v="Distribution Mass Prop - KY, KEP"/>
    <s v="Distribution Mass Property - KY : KEP : 9099"/>
    <s v="36900 - Services"/>
    <s v="2023"/>
    <s v="Addition"/>
    <s v="DKY0122180"/>
    <s v="86050055-A/CSC/ Line extension"/>
    <s v="11/07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mpson,Michael A                 "/>
    <n v="-25.69"/>
    <x v="1"/>
    <x v="0"/>
  </r>
  <r>
    <x v="0"/>
    <s v="Distribution Mass Prop - KY, KEP"/>
    <s v="Distribution Mass Property - KY : KEP : 9099"/>
    <s v="36900 - Services"/>
    <s v="2023"/>
    <s v="Addition"/>
    <s v="DKY0122181"/>
    <s v="86044949-P/CSR - 1 POLE PRI EX"/>
    <s v="10/1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136.57"/>
    <x v="2"/>
    <x v="0"/>
  </r>
  <r>
    <x v="0"/>
    <s v="Distribution Mass Prop - KY, KEP"/>
    <s v="Distribution Mass Property - KY : KEP : 9099"/>
    <s v="36900 - Services"/>
    <s v="2023"/>
    <s v="Addition"/>
    <s v="DKY0122181"/>
    <s v="86044949-P/CSR - 1 POLE PRI EX"/>
    <s v="10/1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46.79"/>
    <x v="2"/>
    <x v="0"/>
  </r>
  <r>
    <x v="0"/>
    <s v="Distribution Mass Prop - KY, KEP"/>
    <s v="Distribution Mass Property - KY : KEP : 9099"/>
    <s v="36900 - Services"/>
    <s v="2023"/>
    <s v="Addition"/>
    <s v="DKY0122181"/>
    <s v="86044949-P/CSR - 1 POLE PRI EX"/>
    <s v="10/16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124.17"/>
    <x v="2"/>
    <x v="0"/>
  </r>
  <r>
    <x v="0"/>
    <s v="Distribution Mass Prop - KY, KEP"/>
    <s v="Distribution Mass Property - KY : KEP : 9099"/>
    <s v="36900 - Services"/>
    <s v="2023"/>
    <s v="Addition"/>
    <s v="DKY0122181"/>
    <s v="86044949-P/CSR - 1 POLE PRI EX"/>
    <s v="10/16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73.52"/>
    <x v="2"/>
    <x v="0"/>
  </r>
  <r>
    <x v="0"/>
    <s v="Distribution Mass Prop - KY, KEP"/>
    <s v="Distribution Mass Property - KY : KEP : 9099"/>
    <s v="36900 - Services"/>
    <s v="2023"/>
    <s v="Addition"/>
    <s v="DKY0122181"/>
    <s v="86044949-P/CSR - 1 POLE PRI EX"/>
    <s v="10/16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-12.03"/>
    <x v="1"/>
    <x v="0"/>
  </r>
  <r>
    <x v="0"/>
    <s v="Distribution Mass Prop - KY, KEP"/>
    <s v="Distribution Mass Property - KY : KEP : 9099"/>
    <s v="36900 - Services"/>
    <s v="2023"/>
    <s v="Addition"/>
    <s v="DKY0122184"/>
    <s v="86053914-A / NMS / Trouble wor"/>
    <s v="11/04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Thompson,Michael A                 "/>
    <n v="96.76"/>
    <x v="2"/>
    <x v="0"/>
  </r>
  <r>
    <x v="0"/>
    <s v="Distribution Mass Prop - KY, KEP"/>
    <s v="Distribution Mass Property - KY : KEP : 9099"/>
    <s v="36900 - Services"/>
    <s v="2023"/>
    <s v="Addition"/>
    <s v="DKY0122184"/>
    <s v="86053914-A / NMS / Trouble wor"/>
    <s v="11/04/2023"/>
    <s v="11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Thompson,Michael A                 "/>
    <n v="245.15"/>
    <x v="2"/>
    <x v="0"/>
  </r>
  <r>
    <x v="0"/>
    <s v="Distribution Mass Prop - KY, KEP"/>
    <s v="Distribution Mass Property - KY : KEP : 9099"/>
    <s v="36900 - Services"/>
    <s v="2023"/>
    <s v="Addition"/>
    <s v="DKY0122184"/>
    <s v="86053914-A / NMS / Trouble wor"/>
    <s v="11/04/2023"/>
    <s v="11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Thompson,Michael A                 "/>
    <n v="1941.77"/>
    <x v="1"/>
    <x v="0"/>
  </r>
  <r>
    <x v="0"/>
    <s v="Distribution Mass Prop - KY, KEP"/>
    <s v="Distribution Mass Property - KY : KEP : 9099"/>
    <s v="36900 - Services"/>
    <s v="2023"/>
    <s v="Addition"/>
    <s v="DKY0122190"/>
    <s v="86053985-A/CSR/ Hunter Cremean"/>
    <s v="12/1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Wilburn,Benjamin Kirk              "/>
    <n v="61.8"/>
    <x v="2"/>
    <x v="0"/>
  </r>
  <r>
    <x v="0"/>
    <s v="Distribution Mass Prop - KY, KEP"/>
    <s v="Distribution Mass Property - KY : KEP : 9099"/>
    <s v="36900 - Services"/>
    <s v="2023"/>
    <s v="Addition"/>
    <s v="DKY0122190"/>
    <s v="86053985-A/CSR/ Hunter Cremean"/>
    <s v="12/1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Wilburn,Benjamin Kirk              "/>
    <n v="165.74"/>
    <x v="2"/>
    <x v="0"/>
  </r>
  <r>
    <x v="0"/>
    <s v="Distribution Mass Prop - KY, KEP"/>
    <s v="Distribution Mass Property - KY : KEP : 9099"/>
    <s v="36900 - Services"/>
    <s v="2023"/>
    <s v="Addition"/>
    <s v="DKY0122190"/>
    <s v="86053985-A/CSR/ Hunter Cremean"/>
    <s v="12/15/2023"/>
    <s v="12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Wilburn,Benjamin Kirk              "/>
    <n v="-3.59"/>
    <x v="1"/>
    <x v="0"/>
  </r>
  <r>
    <x v="0"/>
    <s v="Distribution Mass Prop - KY, KEP"/>
    <s v="Distribution Mass Property - KY : KEP : 9099"/>
    <s v="36900 - Services"/>
    <s v="2023"/>
    <s v="Addition"/>
    <s v="DKY0122192"/>
    <s v="86054491-H/NMS/37830495000036/"/>
    <s v="10/20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Fugate, Gregory R                  "/>
    <n v="28.62"/>
    <x v="2"/>
    <x v="0"/>
  </r>
  <r>
    <x v="0"/>
    <s v="Distribution Mass Prop - KY, KEP"/>
    <s v="Distribution Mass Property - KY : KEP : 9099"/>
    <s v="36900 - Services"/>
    <s v="2023"/>
    <s v="Addition"/>
    <s v="DKY0122192"/>
    <s v="86054491-H/NMS/37830495000036/"/>
    <s v="10/20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Fugate, Gregory R                  "/>
    <n v="9.7100000000000009"/>
    <x v="2"/>
    <x v="0"/>
  </r>
  <r>
    <x v="0"/>
    <s v="Distribution Mass Prop - KY, KEP"/>
    <s v="Distribution Mass Property - KY : KEP : 9099"/>
    <s v="36900 - Services"/>
    <s v="2023"/>
    <s v="Addition"/>
    <s v="DKY0122192"/>
    <s v="86054491-H/NMS/37830495000036/"/>
    <s v="10/20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Fugate, Gregory R                  "/>
    <n v="-0.03"/>
    <x v="1"/>
    <x v="0"/>
  </r>
  <r>
    <x v="0"/>
    <s v="Distribution Mass Prop - KY, KEP"/>
    <s v="Distribution Mass Property - KY : KEP : 9099"/>
    <s v="36900 - Services"/>
    <s v="2023"/>
    <s v="Addition"/>
    <s v="DKY0122195"/>
    <s v="86058318-P/CSR/INSTALL XFR &amp; S"/>
    <s v="10/0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147.85"/>
    <x v="2"/>
    <x v="0"/>
  </r>
  <r>
    <x v="0"/>
    <s v="Distribution Mass Prop - KY, KEP"/>
    <s v="Distribution Mass Property - KY : KEP : 9099"/>
    <s v="36900 - Services"/>
    <s v="2023"/>
    <s v="Addition"/>
    <s v="DKY0122195"/>
    <s v="86058318-P/CSR/INSTALL XFR &amp; S"/>
    <s v="10/0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55.29"/>
    <x v="2"/>
    <x v="0"/>
  </r>
  <r>
    <x v="0"/>
    <s v="Distribution Mass Prop - KY, KEP"/>
    <s v="Distribution Mass Property - KY : KEP : 9099"/>
    <s v="36900 - Services"/>
    <s v="2023"/>
    <s v="Addition"/>
    <s v="DKY0122195"/>
    <s v="86058318-P/CSR/INSTALL XFR &amp; S"/>
    <s v="10/09/2023"/>
    <s v="10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-0.11"/>
    <x v="1"/>
    <x v="0"/>
  </r>
  <r>
    <x v="0"/>
    <s v="Distribution Mass Prop - KY, KEP"/>
    <s v="Distribution Mass Property - KY : KEP : 9099"/>
    <s v="36900 - Services"/>
    <s v="2023"/>
    <s v="Addition"/>
    <s v="DKY0122196"/>
    <s v="86058260-A/CSR/ Chase Coverdal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283.14999999999998"/>
    <x v="2"/>
    <x v="0"/>
  </r>
  <r>
    <x v="0"/>
    <s v="Distribution Mass Prop - KY, KEP"/>
    <s v="Distribution Mass Property - KY : KEP : 9099"/>
    <s v="36900 - Services"/>
    <s v="2023"/>
    <s v="Addition"/>
    <s v="DKY0122196"/>
    <s v="86058260-A/CSR/ Chase Coverdal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45.67"/>
    <x v="2"/>
    <x v="0"/>
  </r>
  <r>
    <x v="0"/>
    <s v="Distribution Mass Prop - KY, KEP"/>
    <s v="Distribution Mass Property - KY : KEP : 9099"/>
    <s v="36900 - Services"/>
    <s v="2023"/>
    <s v="Addition"/>
    <s v="DKY0122196"/>
    <s v="86058260-A/CSR/ Chase Coverdal"/>
    <s v="11/01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Wilburn,Benjamin Kirk              "/>
    <n v="-73.75"/>
    <x v="1"/>
    <x v="0"/>
  </r>
  <r>
    <x v="0"/>
    <s v="Distribution Mass Prop - KY, KEP"/>
    <s v="Distribution Mass Property - KY : KEP : 9099"/>
    <s v="36900 - Services"/>
    <s v="2023"/>
    <s v="Addition"/>
    <s v="DKY0122196"/>
    <s v="86058260-A/CSR/ Chase Coverdal"/>
    <s v="11/01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Wilburn,Benjamin Kirk              "/>
    <n v="-13.69"/>
    <x v="1"/>
    <x v="0"/>
  </r>
  <r>
    <x v="0"/>
    <s v="Distribution Mass Prop - KY, KEP"/>
    <s v="Distribution Mass Property - KY : KEP : 9099"/>
    <s v="36900 - Services"/>
    <s v="2023"/>
    <s v="Addition"/>
    <s v="DKY0122196"/>
    <s v="86058260-A/CSR/ Chase Coverdal"/>
    <s v="11/01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Wilburn,Benjamin Kirk              "/>
    <n v="-0.08"/>
    <x v="1"/>
    <x v="0"/>
  </r>
  <r>
    <x v="0"/>
    <s v="Distribution Mass Prop - KY, KEP"/>
    <s v="Distribution Mass Property - KY : KEP : 9099"/>
    <s v="36900 - Services"/>
    <s v="2023"/>
    <s v="Addition"/>
    <s v="DKY0122198"/>
    <s v="85275442-A/CSC/  UG service fo"/>
    <s v="10/24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P`Simer,Colby Jacob                "/>
    <n v="-255.75"/>
    <x v="2"/>
    <x v="0"/>
  </r>
  <r>
    <x v="0"/>
    <s v="Distribution Mass Prop - KY, KEP"/>
    <s v="Distribution Mass Property - KY : KEP : 9099"/>
    <s v="36900 - Services"/>
    <s v="2023"/>
    <s v="Addition"/>
    <s v="DKY0122198"/>
    <s v="85275442-A/CSC/  UG service fo"/>
    <s v="10/24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P`Simer,Colby Jacob                "/>
    <n v="524.5"/>
    <x v="2"/>
    <x v="0"/>
  </r>
  <r>
    <x v="0"/>
    <s v="Distribution Mass Prop - KY, KEP"/>
    <s v="Distribution Mass Property - KY : KEP : 9099"/>
    <s v="36900 - Services"/>
    <s v="2023"/>
    <s v="Addition"/>
    <s v="DKY0122198"/>
    <s v="85275442-A/CSC/  UG service fo"/>
    <s v="10/24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P`Simer,Colby Jacob                "/>
    <n v="288.17"/>
    <x v="2"/>
    <x v="0"/>
  </r>
  <r>
    <x v="0"/>
    <s v="Distribution Mass Prop - KY, KEP"/>
    <s v="Distribution Mass Property - KY : KEP : 9099"/>
    <s v="36900 - Services"/>
    <s v="2023"/>
    <s v="Addition"/>
    <s v="DKY0122198"/>
    <s v="85275442-A/CSC/  UG service fo"/>
    <s v="10/24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P`Simer,Colby Jacob                "/>
    <n v="50.29"/>
    <x v="2"/>
    <x v="0"/>
  </r>
  <r>
    <x v="0"/>
    <s v="Distribution Mass Prop - KY, KEP"/>
    <s v="Distribution Mass Property - KY : KEP : 9099"/>
    <s v="36900 - Services"/>
    <s v="2023"/>
    <s v="Addition"/>
    <s v="DKY0122198"/>
    <s v="85275442-A/CSC/  UG service fo"/>
    <s v="10/24/2023"/>
    <s v="10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P`Simer,Colby Jacob                "/>
    <n v="143.49"/>
    <x v="2"/>
    <x v="0"/>
  </r>
  <r>
    <x v="0"/>
    <s v="Distribution Mass Prop - KY, KEP"/>
    <s v="Distribution Mass Property - KY : KEP : 9099"/>
    <s v="36900 - Services"/>
    <s v="2023"/>
    <s v="Addition"/>
    <s v="DKY0122198"/>
    <s v="85275442-A/CSC/  UG service fo"/>
    <s v="10/24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P`Simer,Colby Jacob                "/>
    <n v="-0.04"/>
    <x v="1"/>
    <x v="0"/>
  </r>
  <r>
    <x v="0"/>
    <s v="Distribution Mass Prop - KY, KEP"/>
    <s v="Distribution Mass Property - KY : KEP : 9099"/>
    <s v="36900 - Services"/>
    <s v="2023"/>
    <s v="Addition"/>
    <s v="DKY0122203"/>
    <s v="86042038-P/CSC/ INSTALL PRIMAR"/>
    <s v="10/1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Music,Daniel J                     "/>
    <n v="185.06"/>
    <x v="2"/>
    <x v="0"/>
  </r>
  <r>
    <x v="0"/>
    <s v="Distribution Mass Prop - KY, KEP"/>
    <s v="Distribution Mass Property - KY : KEP : 9099"/>
    <s v="36900 - Services"/>
    <s v="2023"/>
    <s v="Addition"/>
    <s v="DKY0122203"/>
    <s v="86042038-P/CSC/ INSTALL PRIMAR"/>
    <s v="10/1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Music,Daniel J                     "/>
    <n v="63.58"/>
    <x v="2"/>
    <x v="0"/>
  </r>
  <r>
    <x v="0"/>
    <s v="Distribution Mass Prop - KY, KEP"/>
    <s v="Distribution Mass Property - KY : KEP : 9099"/>
    <s v="36900 - Services"/>
    <s v="2023"/>
    <s v="Addition"/>
    <s v="DKY0122203"/>
    <s v="86042038-P/CSC/ INSTALL PRIMAR"/>
    <s v="10/1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Music,Daniel J                     "/>
    <n v="101.69"/>
    <x v="2"/>
    <x v="0"/>
  </r>
  <r>
    <x v="0"/>
    <s v="Distribution Mass Prop - KY, KEP"/>
    <s v="Distribution Mass Property - KY : KEP : 9099"/>
    <s v="36900 - Services"/>
    <s v="2023"/>
    <s v="Addition"/>
    <s v="DKY0122203"/>
    <s v="86042038-P/CSC/ INSTALL PRIMAR"/>
    <s v="10/1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Music,Daniel J                     "/>
    <n v="60.2"/>
    <x v="2"/>
    <x v="0"/>
  </r>
  <r>
    <x v="0"/>
    <s v="Distribution Mass Prop - KY, KEP"/>
    <s v="Distribution Mass Property - KY : KEP : 9099"/>
    <s v="36900 - Services"/>
    <s v="2023"/>
    <s v="Addition"/>
    <s v="DKY0122203"/>
    <s v="86042038-P/CSC/ INSTALL PRIMAR"/>
    <s v="10/17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Music,Daniel J                     "/>
    <n v="-10.7"/>
    <x v="1"/>
    <x v="0"/>
  </r>
  <r>
    <x v="0"/>
    <s v="Distribution Mass Prop - KY, KEP"/>
    <s v="Distribution Mass Property - KY : KEP : 9099"/>
    <s v="36900 - Services"/>
    <s v="2023"/>
    <s v="Addition"/>
    <s v="DKY0122206"/>
    <s v="86067384-A/CSR/ Sec pole and s"/>
    <s v="11/25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mpson,Michael A                 "/>
    <n v="1062.3900000000001"/>
    <x v="2"/>
    <x v="0"/>
  </r>
  <r>
    <x v="0"/>
    <s v="Distribution Mass Prop - KY, KEP"/>
    <s v="Distribution Mass Property - KY : KEP : 9099"/>
    <s v="36900 - Services"/>
    <s v="2023"/>
    <s v="Addition"/>
    <s v="DKY0122206"/>
    <s v="86067384-A/CSR/ Sec pole and s"/>
    <s v="11/25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mpson,Michael A                 "/>
    <n v="226.77"/>
    <x v="2"/>
    <x v="0"/>
  </r>
  <r>
    <x v="0"/>
    <s v="Distribution Mass Prop - KY, KEP"/>
    <s v="Distribution Mass Property - KY : KEP : 9099"/>
    <s v="36900 - Services"/>
    <s v="2023"/>
    <s v="Addition"/>
    <s v="DKY0122206"/>
    <s v="86067384-A/CSR/ Sec pole and s"/>
    <s v="11/25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-10.48"/>
    <x v="2"/>
    <x v="0"/>
  </r>
  <r>
    <x v="0"/>
    <s v="Distribution Mass Prop - KY, KEP"/>
    <s v="Distribution Mass Property - KY : KEP : 9099"/>
    <s v="36900 - Services"/>
    <s v="2023"/>
    <s v="Addition"/>
    <s v="DKY0122206"/>
    <s v="86067384-A/CSR/ Sec pole and s"/>
    <s v="11/25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-43.06"/>
    <x v="2"/>
    <x v="0"/>
  </r>
  <r>
    <x v="0"/>
    <s v="Distribution Mass Prop - KY, KEP"/>
    <s v="Distribution Mass Property - KY : KEP : 9099"/>
    <s v="36900 - Services"/>
    <s v="2023"/>
    <s v="Addition"/>
    <s v="DKY0122206"/>
    <s v="86067384-A/CSR/ Sec pole and s"/>
    <s v="11/25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211"/>
    <s v="86068316-A/RLS/ Trouble Broken"/>
    <s v="10/09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Thompson,Michael A                 "/>
    <n v="154.81"/>
    <x v="2"/>
    <x v="0"/>
  </r>
  <r>
    <x v="0"/>
    <s v="Distribution Mass Prop - KY, KEP"/>
    <s v="Distribution Mass Property - KY : KEP : 9099"/>
    <s v="36900 - Services"/>
    <s v="2023"/>
    <s v="Addition"/>
    <s v="DKY0122211"/>
    <s v="86068316-A/RLS/ Trouble Broken"/>
    <s v="10/09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Thompson,Michael A                 "/>
    <n v="54.92"/>
    <x v="2"/>
    <x v="0"/>
  </r>
  <r>
    <x v="0"/>
    <s v="Distribution Mass Prop - KY, KEP"/>
    <s v="Distribution Mass Property - KY : KEP : 9099"/>
    <s v="36900 - Services"/>
    <s v="2023"/>
    <s v="Addition"/>
    <s v="DKY0122211"/>
    <s v="86068316-A/RLS/ Trouble Broken"/>
    <s v="10/09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Thompson,Michael A                 "/>
    <n v="-0.17"/>
    <x v="1"/>
    <x v="0"/>
  </r>
  <r>
    <x v="0"/>
    <s v="Distribution Mass Prop - KY, KEP"/>
    <s v="Distribution Mass Property - KY : KEP : 9099"/>
    <s v="36900 - Services"/>
    <s v="2023"/>
    <s v="Addition"/>
    <s v="DKY0122214"/>
    <s v="86050876-H/CSC/ELVIRA DAVIS IN"/>
    <s v="11/01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Caleb S                    "/>
    <n v="393.32"/>
    <x v="2"/>
    <x v="0"/>
  </r>
  <r>
    <x v="0"/>
    <s v="Distribution Mass Prop - KY, KEP"/>
    <s v="Distribution Mass Property - KY : KEP : 9099"/>
    <s v="36900 - Services"/>
    <s v="2023"/>
    <s v="Addition"/>
    <s v="DKY0122214"/>
    <s v="86050876-H/CSC/ELVIRA DAVIS IN"/>
    <s v="11/01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Caleb S                    "/>
    <n v="107"/>
    <x v="2"/>
    <x v="0"/>
  </r>
  <r>
    <x v="0"/>
    <s v="Distribution Mass Prop - KY, KEP"/>
    <s v="Distribution Mass Property - KY : KEP : 9099"/>
    <s v="36900 - Services"/>
    <s v="2023"/>
    <s v="Addition"/>
    <s v="DKY0122214"/>
    <s v="86050876-H/CSC/ELVIRA DAVIS IN"/>
    <s v="11/01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rnett,Caleb S                    "/>
    <n v="155"/>
    <x v="2"/>
    <x v="0"/>
  </r>
  <r>
    <x v="0"/>
    <s v="Distribution Mass Prop - KY, KEP"/>
    <s v="Distribution Mass Property - KY : KEP : 9099"/>
    <s v="36900 - Services"/>
    <s v="2023"/>
    <s v="Addition"/>
    <s v="DKY0122214"/>
    <s v="86050876-H/CSC/ELVIRA DAVIS IN"/>
    <s v="11/01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Cornett,Caleb S                    "/>
    <n v="9.65"/>
    <x v="1"/>
    <x v="0"/>
  </r>
  <r>
    <x v="0"/>
    <s v="Distribution Mass Prop - KY, KEP"/>
    <s v="Distribution Mass Property - KY : KEP : 9099"/>
    <s v="36900 - Services"/>
    <s v="2023"/>
    <s v="Addition"/>
    <s v="DKY0122215"/>
    <s v="86058057-P/CSR/ INSTALL PRIMAR"/>
    <s v="10/1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84.41"/>
    <x v="2"/>
    <x v="0"/>
  </r>
  <r>
    <x v="0"/>
    <s v="Distribution Mass Prop - KY, KEP"/>
    <s v="Distribution Mass Property - KY : KEP : 9099"/>
    <s v="36900 - Services"/>
    <s v="2023"/>
    <s v="Addition"/>
    <s v="DKY0122215"/>
    <s v="86058057-P/CSR/ INSTALL PRIMAR"/>
    <s v="10/1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271.57"/>
    <x v="2"/>
    <x v="0"/>
  </r>
  <r>
    <x v="0"/>
    <s v="Distribution Mass Prop - KY, KEP"/>
    <s v="Distribution Mass Property - KY : KEP : 9099"/>
    <s v="36900 - Services"/>
    <s v="2023"/>
    <s v="Addition"/>
    <s v="DKY0122215"/>
    <s v="86058057-P/CSR/ INSTALL PRIMAR"/>
    <s v="10/19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61.26"/>
    <x v="2"/>
    <x v="0"/>
  </r>
  <r>
    <x v="0"/>
    <s v="Distribution Mass Prop - KY, KEP"/>
    <s v="Distribution Mass Property - KY : KEP : 9099"/>
    <s v="36900 - Services"/>
    <s v="2023"/>
    <s v="Addition"/>
    <s v="DKY0122215"/>
    <s v="86058057-P/CSR/ INSTALL PRIMAR"/>
    <s v="10/19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102.16"/>
    <x v="2"/>
    <x v="0"/>
  </r>
  <r>
    <x v="0"/>
    <s v="Distribution Mass Prop - KY, KEP"/>
    <s v="Distribution Mass Property - KY : KEP : 9099"/>
    <s v="36900 - Services"/>
    <s v="2023"/>
    <s v="Addition"/>
    <s v="DKY0122215"/>
    <s v="86058057-P/CSR/ INSTALL PRIMAR"/>
    <s v="10/19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2.4300000000000002"/>
    <x v="2"/>
    <x v="0"/>
  </r>
  <r>
    <x v="0"/>
    <s v="Distribution Mass Prop - KY, KEP"/>
    <s v="Distribution Mass Property - KY : KEP : 9099"/>
    <s v="36900 - Services"/>
    <s v="2023"/>
    <s v="Addition"/>
    <s v="DKY0122215"/>
    <s v="86058057-P/CSR/ INSTALL PRIMAR"/>
    <s v="10/19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-12.01"/>
    <x v="2"/>
    <x v="0"/>
  </r>
  <r>
    <x v="0"/>
    <s v="Distribution Mass Prop - KY, KEP"/>
    <s v="Distribution Mass Property - KY : KEP : 9099"/>
    <s v="36900 - Services"/>
    <s v="2023"/>
    <s v="Addition"/>
    <s v="DKY0122215"/>
    <s v="86058057-P/CSR/ INSTALL PRIMAR"/>
    <s v="10/19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-1.08"/>
    <x v="1"/>
    <x v="0"/>
  </r>
  <r>
    <x v="0"/>
    <s v="Distribution Mass Prop - KY, KEP"/>
    <s v="Distribution Mass Property - KY : KEP : 9099"/>
    <s v="36900 - Services"/>
    <s v="2023"/>
    <s v="Addition"/>
    <s v="DKY0122215"/>
    <s v="86058057-P/CSR/ INSTALL PRIMAR"/>
    <s v="10/19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-0.2"/>
    <x v="1"/>
    <x v="0"/>
  </r>
  <r>
    <x v="0"/>
    <s v="Distribution Mass Prop - KY, KEP"/>
    <s v="Distribution Mass Property - KY : KEP : 9099"/>
    <s v="36900 - Services"/>
    <s v="2023"/>
    <s v="Addition"/>
    <s v="DKY0122215"/>
    <s v="86058057-P/CSR/ INSTALL PRIMAR"/>
    <s v="10/19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-13.54"/>
    <x v="1"/>
    <x v="0"/>
  </r>
  <r>
    <x v="0"/>
    <s v="Distribution Mass Prop - KY, KEP"/>
    <s v="Distribution Mass Property - KY : KEP : 9099"/>
    <s v="36900 - Services"/>
    <s v="2023"/>
    <s v="Addition"/>
    <s v="DKY0122219"/>
    <s v="86071093-A/NMS/ Replace bad Un"/>
    <s v="10/11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Thompson,Michael A                 "/>
    <n v="3582.3"/>
    <x v="2"/>
    <x v="0"/>
  </r>
  <r>
    <x v="0"/>
    <s v="Distribution Mass Prop - KY, KEP"/>
    <s v="Distribution Mass Property - KY : KEP : 9099"/>
    <s v="36900 - Services"/>
    <s v="2023"/>
    <s v="Addition"/>
    <s v="DKY0122219"/>
    <s v="86071093-A/NMS/ Replace bad Un"/>
    <s v="10/11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Thompson,Michael A                 "/>
    <n v="1385.36"/>
    <x v="2"/>
    <x v="0"/>
  </r>
  <r>
    <x v="0"/>
    <s v="Distribution Mass Prop - KY, KEP"/>
    <s v="Distribution Mass Property - KY : KEP : 9099"/>
    <s v="36900 - Services"/>
    <s v="2023"/>
    <s v="Addition"/>
    <s v="DKY0122219"/>
    <s v="86071093-A/NMS/ Replace bad Un"/>
    <s v="10/11/2023"/>
    <s v="10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Thompson,Michael A                 "/>
    <n v="2499.2399999999998"/>
    <x v="2"/>
    <x v="0"/>
  </r>
  <r>
    <x v="0"/>
    <s v="Distribution Mass Prop - KY, KEP"/>
    <s v="Distribution Mass Property - KY : KEP : 9099"/>
    <s v="36900 - Services"/>
    <s v="2023"/>
    <s v="Addition"/>
    <s v="DKY0122219"/>
    <s v="86071093-A/NMS/ Replace bad Un"/>
    <s v="10/11/2023"/>
    <s v="10/01/2023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Thompson,Michael A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220"/>
    <s v="86069805-H/CSR/LETCHER BELCHER"/>
    <s v="11/08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Caleb S                    "/>
    <n v="193.65"/>
    <x v="2"/>
    <x v="0"/>
  </r>
  <r>
    <x v="0"/>
    <s v="Distribution Mass Prop - KY, KEP"/>
    <s v="Distribution Mass Property - KY : KEP : 9099"/>
    <s v="36900 - Services"/>
    <s v="2023"/>
    <s v="Addition"/>
    <s v="DKY0122220"/>
    <s v="86069805-H/CSR/LETCHER BELCHER"/>
    <s v="11/08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75.92"/>
    <x v="2"/>
    <x v="0"/>
  </r>
  <r>
    <x v="0"/>
    <s v="Distribution Mass Prop - KY, KEP"/>
    <s v="Distribution Mass Property - KY : KEP : 9099"/>
    <s v="36900 - Services"/>
    <s v="2023"/>
    <s v="Addition"/>
    <s v="DKY0122220"/>
    <s v="86069805-H/CSR/LETCHER BELCHER"/>
    <s v="11/08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Caleb S                    "/>
    <n v="49.9"/>
    <x v="2"/>
    <x v="0"/>
  </r>
  <r>
    <x v="0"/>
    <s v="Distribution Mass Prop - KY, KEP"/>
    <s v="Distribution Mass Property - KY : KEP : 9099"/>
    <s v="36900 - Services"/>
    <s v="2023"/>
    <s v="Addition"/>
    <s v="DKY0122220"/>
    <s v="86069805-H/CSR/LETCHER BELCHER"/>
    <s v="11/08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Caleb S                    "/>
    <n v="0.84"/>
    <x v="1"/>
    <x v="0"/>
  </r>
  <r>
    <x v="0"/>
    <s v="Distribution Mass Prop - KY, KEP"/>
    <s v="Distribution Mass Property - KY : KEP : 9099"/>
    <s v="36900 - Services"/>
    <s v="2023"/>
    <s v="Addition"/>
    <s v="DKY0122221"/>
    <s v="86071999-A/NMS/ REPLACE BAD UG"/>
    <s v="10/12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Thompson,Michael A                 "/>
    <n v="4130.49"/>
    <x v="2"/>
    <x v="0"/>
  </r>
  <r>
    <x v="0"/>
    <s v="Distribution Mass Prop - KY, KEP"/>
    <s v="Distribution Mass Property - KY : KEP : 9099"/>
    <s v="36900 - Services"/>
    <s v="2023"/>
    <s v="Addition"/>
    <s v="DKY0122221"/>
    <s v="86071999-A/NMS/ REPLACE BAD UG"/>
    <s v="10/12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Thompson,Michael A                 "/>
    <n v="1557.68"/>
    <x v="2"/>
    <x v="0"/>
  </r>
  <r>
    <x v="0"/>
    <s v="Distribution Mass Prop - KY, KEP"/>
    <s v="Distribution Mass Property - KY : KEP : 9099"/>
    <s v="36900 - Services"/>
    <s v="2023"/>
    <s v="Addition"/>
    <s v="DKY0122221"/>
    <s v="86071999-A/NMS/ REPLACE BAD UG"/>
    <s v="10/12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Thompson,Michael A                 "/>
    <n v="796.02"/>
    <x v="2"/>
    <x v="0"/>
  </r>
  <r>
    <x v="0"/>
    <s v="Distribution Mass Prop - KY, KEP"/>
    <s v="Distribution Mass Property - KY : KEP : 9099"/>
    <s v="36900 - Services"/>
    <s v="2023"/>
    <s v="Addition"/>
    <s v="DKY0122221"/>
    <s v="86071999-A/NMS/ REPLACE BAD UG"/>
    <s v="10/12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Thompson,Michael A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222"/>
    <s v="86071236-H/CSR/SAMUEL GIBSON/W"/>
    <s v="10/2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89.85"/>
    <x v="2"/>
    <x v="0"/>
  </r>
  <r>
    <x v="0"/>
    <s v="Distribution Mass Prop - KY, KEP"/>
    <s v="Distribution Mass Property - KY : KEP : 9099"/>
    <s v="36900 - Services"/>
    <s v="2023"/>
    <s v="Addition"/>
    <s v="DKY0122222"/>
    <s v="86071236-H/CSR/SAMUEL GIBSON/W"/>
    <s v="10/2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128.63"/>
    <x v="2"/>
    <x v="0"/>
  </r>
  <r>
    <x v="0"/>
    <s v="Distribution Mass Prop - KY, KEP"/>
    <s v="Distribution Mass Property - KY : KEP : 9099"/>
    <s v="36900 - Services"/>
    <s v="2023"/>
    <s v="Addition"/>
    <s v="DKY0122222"/>
    <s v="86071236-H/CSR/SAMUEL GIBSON/W"/>
    <s v="10/2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Fugate, Gregory R                  "/>
    <n v="-14.2"/>
    <x v="2"/>
    <x v="0"/>
  </r>
  <r>
    <x v="0"/>
    <s v="Distribution Mass Prop - KY, KEP"/>
    <s v="Distribution Mass Property - KY : KEP : 9099"/>
    <s v="36900 - Services"/>
    <s v="2023"/>
    <s v="Addition"/>
    <s v="DKY0122222"/>
    <s v="86071236-H/CSR/SAMUEL GIBSON/W"/>
    <s v="10/2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Fugate, Gregory R                  "/>
    <n v="135.13999999999999"/>
    <x v="2"/>
    <x v="0"/>
  </r>
  <r>
    <x v="0"/>
    <s v="Distribution Mass Prop - KY, KEP"/>
    <s v="Distribution Mass Property - KY : KEP : 9099"/>
    <s v="36900 - Services"/>
    <s v="2023"/>
    <s v="Addition"/>
    <s v="DKY0122222"/>
    <s v="86071236-H/CSR/SAMUEL GIBSON/W"/>
    <s v="10/23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26.95"/>
    <x v="2"/>
    <x v="0"/>
  </r>
  <r>
    <x v="0"/>
    <s v="Distribution Mass Prop - KY, KEP"/>
    <s v="Distribution Mass Property - KY : KEP : 9099"/>
    <s v="36900 - Services"/>
    <s v="2023"/>
    <s v="Addition"/>
    <s v="DKY0122222"/>
    <s v="86071236-H/CSR/SAMUEL GIBSON/W"/>
    <s v="10/23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5.88"/>
    <x v="2"/>
    <x v="0"/>
  </r>
  <r>
    <x v="0"/>
    <s v="Distribution Mass Prop - KY, KEP"/>
    <s v="Distribution Mass Property - KY : KEP : 9099"/>
    <s v="36900 - Services"/>
    <s v="2023"/>
    <s v="Addition"/>
    <s v="DKY0122222"/>
    <s v="86071236-H/CSR/SAMUEL GIBSON/W"/>
    <s v="10/23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-5.88"/>
    <x v="1"/>
    <x v="0"/>
  </r>
  <r>
    <x v="0"/>
    <s v="Distribution Mass Prop - KY, KEP"/>
    <s v="Distribution Mass Property - KY : KEP : 9099"/>
    <s v="36900 - Services"/>
    <s v="2023"/>
    <s v="Addition"/>
    <s v="DKY0122222"/>
    <s v="86071236-H/CSR/SAMUEL GIBSON/W"/>
    <s v="10/23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-1.0900000000000001"/>
    <x v="1"/>
    <x v="0"/>
  </r>
  <r>
    <x v="0"/>
    <s v="Distribution Mass Prop - KY, KEP"/>
    <s v="Distribution Mass Property - KY : KEP : 9099"/>
    <s v="36900 - Services"/>
    <s v="2023"/>
    <s v="Addition"/>
    <s v="DKY0122222"/>
    <s v="86071236-H/CSR/SAMUEL GIBSON/W"/>
    <s v="10/23/2023"/>
    <s v="10/01/2023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Fugate, Gregory R                  "/>
    <n v="-3.3"/>
    <x v="1"/>
    <x v="0"/>
  </r>
  <r>
    <x v="0"/>
    <s v="Distribution Mass Prop - KY, KEP"/>
    <s v="Distribution Mass Property - KY : KEP : 9099"/>
    <s v="36900 - Services"/>
    <s v="2023"/>
    <s v="Addition"/>
    <s v="DKY0122222"/>
    <s v="86071236-H/CSR/SAMUEL GIBSON/W"/>
    <s v="10/23/2023"/>
    <s v="10/01/2023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Fugate, Gregory R                  "/>
    <n v="0.53"/>
    <x v="1"/>
    <x v="0"/>
  </r>
  <r>
    <x v="0"/>
    <s v="Distribution Mass Prop - KY, KEP"/>
    <s v="Distribution Mass Property - KY : KEP : 9099"/>
    <s v="36900 - Services"/>
    <s v="2023"/>
    <s v="Addition"/>
    <s v="DKY0122222"/>
    <s v="86071236-H/CSR/SAMUEL GIBSON/W"/>
    <s v="10/23/2023"/>
    <s v="10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Fugate, Gregory R                  "/>
    <n v="-15.79"/>
    <x v="1"/>
    <x v="0"/>
  </r>
  <r>
    <x v="0"/>
    <s v="Distribution Mass Prop - KY, KEP"/>
    <s v="Distribution Mass Property - KY : KEP : 9099"/>
    <s v="36900 - Services"/>
    <s v="2023"/>
    <s v="Addition"/>
    <s v="DKY0122226"/>
    <s v="85267859-A/OIR/ASSET IMPROVEME"/>
    <s v="11/17/2023"/>
    <s v="11/01/2023"/>
    <s v="Posted to CPR"/>
    <x v="14"/>
    <s v="11/30/2023"/>
    <n v="2023"/>
    <s v="11/01/2023"/>
    <s v="X00000051"/>
    <s v="Ed-Ci-Kepco-D Ast Imp"/>
    <s v="EDN100577"/>
    <s v="Asset Improvement"/>
    <x v="3"/>
    <s v="Batch, Powerplan"/>
    <s v="Whitaker,Jonathan R                "/>
    <n v="17.670000000000002"/>
    <x v="2"/>
    <x v="0"/>
  </r>
  <r>
    <x v="0"/>
    <s v="Distribution Mass Prop - KY, KEP"/>
    <s v="Distribution Mass Property - KY : KEP : 9099"/>
    <s v="36900 - Services"/>
    <s v="2023"/>
    <s v="Addition"/>
    <s v="DKY0122226"/>
    <s v="85267859-A/OIR/ASSET IMPROVEME"/>
    <s v="11/17/2023"/>
    <s v="11/01/2023"/>
    <s v="Posted to CPR"/>
    <x v="14"/>
    <s v="12/06/2023"/>
    <n v="2023"/>
    <s v="11/01/2023"/>
    <s v="X00000051"/>
    <s v="Ed-Ci-Kepco-D Ast Imp"/>
    <s v="EDN100577"/>
    <s v="Asset Improvement"/>
    <x v="3"/>
    <s v="Batch, Powerplan"/>
    <s v="Whitaker,Jonathan R                "/>
    <n v="5.69"/>
    <x v="2"/>
    <x v="0"/>
  </r>
  <r>
    <x v="0"/>
    <s v="Distribution Mass Prop - KY, KEP"/>
    <s v="Distribution Mass Property - KY : KEP : 9099"/>
    <s v="36900 - Services"/>
    <s v="2023"/>
    <s v="Addition"/>
    <s v="DKY0122226"/>
    <s v="85267859-A/OIR/ASSET IMPROVEME"/>
    <s v="11/17/2023"/>
    <s v="11/01/2023"/>
    <s v="Posted to CPR"/>
    <x v="20"/>
    <s v="01/05/2024"/>
    <n v="2024"/>
    <s v="12/01/2023"/>
    <s v="X00000051"/>
    <s v="Ed-Ci-Kepco-D Ast Imp"/>
    <s v="EDN100577"/>
    <s v="Asset Improvement"/>
    <x v="3"/>
    <s v="Batch, Powerplan"/>
    <s v="Whitaker,Jonathan R                "/>
    <n v="1.66"/>
    <x v="2"/>
    <x v="0"/>
  </r>
  <r>
    <x v="0"/>
    <s v="Distribution Mass Prop - KY, KEP"/>
    <s v="Distribution Mass Property - KY : KEP : 9099"/>
    <s v="36900 - Services"/>
    <s v="2023"/>
    <s v="Addition"/>
    <s v="DKY0122226"/>
    <s v="85267859-A/OIR/ASSET IMPROVEME"/>
    <s v="11/17/2023"/>
    <s v="11/01/2023"/>
    <s v="Posted to CPR"/>
    <x v="20"/>
    <s v="12/29/2023"/>
    <n v="2023"/>
    <s v="12/01/2023"/>
    <s v="X00000051"/>
    <s v="Ed-Ci-Kepco-D Ast Imp"/>
    <s v="EDN100577"/>
    <s v="Asset Improvement"/>
    <x v="3"/>
    <s v="Batch, Powerplan"/>
    <s v="Whitaker,Jonathan R                "/>
    <n v="4.25"/>
    <x v="2"/>
    <x v="0"/>
  </r>
  <r>
    <x v="0"/>
    <s v="Distribution Mass Prop - KY, KEP"/>
    <s v="Distribution Mass Property - KY : KEP : 9099"/>
    <s v="36900 - Services"/>
    <s v="2023"/>
    <s v="Addition"/>
    <s v="DKY0122226"/>
    <s v="85267859-A/OIR/ASSET IMPROVEME"/>
    <s v="11/17/2023"/>
    <s v="11/01/2023"/>
    <s v="Posted to CPR"/>
    <x v="22"/>
    <s v="01/31/2024"/>
    <n v="2024"/>
    <s v="01/01/2024"/>
    <s v="X00000051"/>
    <s v="Ed-Ci-Kepco-D Ast Imp"/>
    <s v="EDN100577"/>
    <s v="Asset Improvement"/>
    <x v="3"/>
    <s v="Batch, Powerplan"/>
    <s v="Whitaker,Jonathan R                "/>
    <n v="4.6100000000000003"/>
    <x v="1"/>
    <x v="0"/>
  </r>
  <r>
    <x v="0"/>
    <s v="Distribution Mass Prop - KY, KEP"/>
    <s v="Distribution Mass Property - KY : KEP : 9099"/>
    <s v="36900 - Services"/>
    <s v="2023"/>
    <s v="Addition"/>
    <s v="DKY0122226"/>
    <s v="85267859-A/OIR/ASSET IMPROVEME"/>
    <s v="11/17/2023"/>
    <s v="11/01/2023"/>
    <s v="Posted to CPR"/>
    <x v="22"/>
    <s v="02/06/2024"/>
    <n v="2024"/>
    <s v="01/01/2024"/>
    <s v="X00000051"/>
    <s v="Ed-Ci-Kepco-D Ast Imp"/>
    <s v="EDN100577"/>
    <s v="Asset Improvement"/>
    <x v="3"/>
    <s v="Batch, Powerplan"/>
    <s v="Whitaker,Jonathan R                "/>
    <n v="2.2000000000000002"/>
    <x v="1"/>
    <x v="0"/>
  </r>
  <r>
    <x v="0"/>
    <s v="Distribution Mass Prop - KY, KEP"/>
    <s v="Distribution Mass Property - KY : KEP : 9099"/>
    <s v="36900 - Services"/>
    <s v="2023"/>
    <s v="Addition"/>
    <s v="DKY0122226"/>
    <s v="85267859-A/OIR/ASSET IMPROVEME"/>
    <s v="11/17/2023"/>
    <s v="11/01/2023"/>
    <s v="Posted to CPR"/>
    <x v="4"/>
    <s v="05/29/2024"/>
    <n v="2024"/>
    <s v="05/01/2024"/>
    <s v="X00000051"/>
    <s v="Ed-Ci-Kepco-D Ast Imp"/>
    <s v="EDN100577"/>
    <s v="Asset Improvement"/>
    <x v="3"/>
    <s v="Batch, Powerplan"/>
    <s v="Whitaker,Jonathan R                "/>
    <n v="2.11"/>
    <x v="1"/>
    <x v="0"/>
  </r>
  <r>
    <x v="0"/>
    <s v="Distribution Mass Prop - KY, KEP"/>
    <s v="Distribution Mass Property - KY : KEP : 9099"/>
    <s v="36900 - Services"/>
    <s v="2023"/>
    <s v="Addition"/>
    <s v="DKY0122229"/>
    <s v="86077530-A/CSR/ OH service to "/>
    <s v="10/2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P`Simer,Colby Jacob                "/>
    <n v="63.51"/>
    <x v="2"/>
    <x v="0"/>
  </r>
  <r>
    <x v="0"/>
    <s v="Distribution Mass Prop - KY, KEP"/>
    <s v="Distribution Mass Property - KY : KEP : 9099"/>
    <s v="36900 - Services"/>
    <s v="2023"/>
    <s v="Addition"/>
    <s v="DKY0122229"/>
    <s v="86077530-A/CSR/ OH service to "/>
    <s v="10/2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P`Simer,Colby Jacob                "/>
    <n v="21.37"/>
    <x v="2"/>
    <x v="0"/>
  </r>
  <r>
    <x v="0"/>
    <s v="Distribution Mass Prop - KY, KEP"/>
    <s v="Distribution Mass Property - KY : KEP : 9099"/>
    <s v="36900 - Services"/>
    <s v="2023"/>
    <s v="Addition"/>
    <s v="DKY0122229"/>
    <s v="86077530-A/CSR/ OH service to "/>
    <s v="10/24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P`Simer,Colby Jacob                "/>
    <n v="114.54"/>
    <x v="2"/>
    <x v="0"/>
  </r>
  <r>
    <x v="0"/>
    <s v="Distribution Mass Prop - KY, KEP"/>
    <s v="Distribution Mass Property - KY : KEP : 9099"/>
    <s v="36900 - Services"/>
    <s v="2023"/>
    <s v="Addition"/>
    <s v="DKY0122229"/>
    <s v="86077530-A/CSR/ OH service to "/>
    <s v="10/24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P`Simer,Colby Jacob                "/>
    <n v="61.19"/>
    <x v="2"/>
    <x v="0"/>
  </r>
  <r>
    <x v="0"/>
    <s v="Distribution Mass Prop - KY, KEP"/>
    <s v="Distribution Mass Property - KY : KEP : 9099"/>
    <s v="36900 - Services"/>
    <s v="2023"/>
    <s v="Addition"/>
    <s v="DKY0122229"/>
    <s v="86077530-A/CSR/ OH service to "/>
    <s v="10/24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P`Simer,Colby Jacob                "/>
    <n v="0.06"/>
    <x v="1"/>
    <x v="0"/>
  </r>
  <r>
    <x v="0"/>
    <s v="Distribution Mass Prop - KY, KEP"/>
    <s v="Distribution Mass Property - KY : KEP : 9099"/>
    <s v="36900 - Services"/>
    <s v="2023"/>
    <s v="Addition"/>
    <s v="DKY0122232"/>
    <s v="86058301-PA/CSC/INSTALL IN LIN"/>
    <s v="11/16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nley,Joshua Austin               "/>
    <n v="505.46"/>
    <x v="2"/>
    <x v="0"/>
  </r>
  <r>
    <x v="0"/>
    <s v="Distribution Mass Prop - KY, KEP"/>
    <s v="Distribution Mass Property - KY : KEP : 9099"/>
    <s v="36900 - Services"/>
    <s v="2023"/>
    <s v="Addition"/>
    <s v="DKY0122232"/>
    <s v="86058301-PA/CSC/INSTALL IN LIN"/>
    <s v="11/16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nley,Joshua Austin               "/>
    <n v="206.5"/>
    <x v="2"/>
    <x v="0"/>
  </r>
  <r>
    <x v="0"/>
    <s v="Distribution Mass Prop - KY, KEP"/>
    <s v="Distribution Mass Property - KY : KEP : 9099"/>
    <s v="36900 - Services"/>
    <s v="2023"/>
    <s v="Addition"/>
    <s v="DKY0122232"/>
    <s v="86058301-PA/CSC/INSTALL IN LIN"/>
    <s v="11/16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nley,Joshua Austin               "/>
    <n v="158.74"/>
    <x v="2"/>
    <x v="0"/>
  </r>
  <r>
    <x v="0"/>
    <s v="Distribution Mass Prop - KY, KEP"/>
    <s v="Distribution Mass Property - KY : KEP : 9099"/>
    <s v="36900 - Services"/>
    <s v="2023"/>
    <s v="Addition"/>
    <s v="DKY0122232"/>
    <s v="86058301-PA/CSC/INSTALL IN LIN"/>
    <s v="11/16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nley,Joshua Austin               "/>
    <n v="406.29"/>
    <x v="2"/>
    <x v="0"/>
  </r>
  <r>
    <x v="0"/>
    <s v="Distribution Mass Prop - KY, KEP"/>
    <s v="Distribution Mass Property - KY : KEP : 9099"/>
    <s v="36900 - Services"/>
    <s v="2023"/>
    <s v="Addition"/>
    <s v="DKY0122232"/>
    <s v="86058301-PA/CSC/INSTALL IN LIN"/>
    <s v="11/16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nley,Joshua Austin               "/>
    <n v="-227.81"/>
    <x v="1"/>
    <x v="0"/>
  </r>
  <r>
    <x v="0"/>
    <s v="Distribution Mass Prop - KY, KEP"/>
    <s v="Distribution Mass Property - KY : KEP : 9099"/>
    <s v="36900 - Services"/>
    <s v="2023"/>
    <s v="Addition"/>
    <s v="DKY0122233"/>
    <s v="86066986-P/CSR - INSTALL UG SE"/>
    <s v="10/2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1922.91"/>
    <x v="2"/>
    <x v="0"/>
  </r>
  <r>
    <x v="0"/>
    <s v="Distribution Mass Prop - KY, KEP"/>
    <s v="Distribution Mass Property - KY : KEP : 9099"/>
    <s v="36900 - Services"/>
    <s v="2023"/>
    <s v="Addition"/>
    <s v="DKY0122233"/>
    <s v="86066986-P/CSR - INSTALL UG SE"/>
    <s v="10/2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-252.62"/>
    <x v="2"/>
    <x v="0"/>
  </r>
  <r>
    <x v="0"/>
    <s v="Distribution Mass Prop - KY, KEP"/>
    <s v="Distribution Mass Property - KY : KEP : 9099"/>
    <s v="36900 - Services"/>
    <s v="2023"/>
    <s v="Addition"/>
    <s v="DKY0122233"/>
    <s v="86066986-P/CSR - INSTALL UG SE"/>
    <s v="10/2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2084.69"/>
    <x v="2"/>
    <x v="0"/>
  </r>
  <r>
    <x v="0"/>
    <s v="Distribution Mass Prop - KY, KEP"/>
    <s v="Distribution Mass Property - KY : KEP : 9099"/>
    <s v="36900 - Services"/>
    <s v="2023"/>
    <s v="Addition"/>
    <s v="DKY0122233"/>
    <s v="86066986-P/CSR - INSTALL UG SE"/>
    <s v="10/2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1209.67"/>
    <x v="2"/>
    <x v="0"/>
  </r>
  <r>
    <x v="0"/>
    <s v="Distribution Mass Prop - KY, KEP"/>
    <s v="Distribution Mass Property - KY : KEP : 9099"/>
    <s v="36900 - Services"/>
    <s v="2023"/>
    <s v="Addition"/>
    <s v="DKY0122233"/>
    <s v="86066986-P/CSR - INSTALL UG SE"/>
    <s v="10/27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-2721.99"/>
    <x v="1"/>
    <x v="0"/>
  </r>
  <r>
    <x v="0"/>
    <s v="Distribution Mass Prop - KY, KEP"/>
    <s v="Distribution Mass Property - KY : KEP : 9099"/>
    <s v="36900 - Services"/>
    <s v="2023"/>
    <s v="Addition"/>
    <s v="DKY0122235"/>
    <s v="86078809-A/CSR/ Temp Service f"/>
    <s v="10/1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P`Simer,Colby Jacob                "/>
    <n v="87.43"/>
    <x v="2"/>
    <x v="0"/>
  </r>
  <r>
    <x v="0"/>
    <s v="Distribution Mass Prop - KY, KEP"/>
    <s v="Distribution Mass Property - KY : KEP : 9099"/>
    <s v="36900 - Services"/>
    <s v="2023"/>
    <s v="Addition"/>
    <s v="DKY0122235"/>
    <s v="86078809-A/CSR/ Temp Service f"/>
    <s v="10/1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P`Simer,Colby Jacob                "/>
    <n v="30.17"/>
    <x v="2"/>
    <x v="0"/>
  </r>
  <r>
    <x v="0"/>
    <s v="Distribution Mass Prop - KY, KEP"/>
    <s v="Distribution Mass Property - KY : KEP : 9099"/>
    <s v="36900 - Services"/>
    <s v="2023"/>
    <s v="Addition"/>
    <s v="DKY0122235"/>
    <s v="86078809-A/CSR/ Temp Service f"/>
    <s v="10/16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P`Simer,Colby Jacob                "/>
    <n v="303.87"/>
    <x v="2"/>
    <x v="0"/>
  </r>
  <r>
    <x v="0"/>
    <s v="Distribution Mass Prop - KY, KEP"/>
    <s v="Distribution Mass Property - KY : KEP : 9099"/>
    <s v="36900 - Services"/>
    <s v="2023"/>
    <s v="Addition"/>
    <s v="DKY0122235"/>
    <s v="86078809-A/CSR/ Temp Service f"/>
    <s v="10/16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P`Simer,Colby Jacob                "/>
    <n v="150.9"/>
    <x v="2"/>
    <x v="0"/>
  </r>
  <r>
    <x v="0"/>
    <s v="Distribution Mass Prop - KY, KEP"/>
    <s v="Distribution Mass Property - KY : KEP : 9099"/>
    <s v="36900 - Services"/>
    <s v="2023"/>
    <s v="Addition"/>
    <s v="DKY0122235"/>
    <s v="86078809-A/CSR/ Temp Service f"/>
    <s v="10/16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P`Simer,Colby Jacob                "/>
    <n v="0.3"/>
    <x v="1"/>
    <x v="0"/>
  </r>
  <r>
    <x v="0"/>
    <s v="Distribution Mass Prop - KY, KEP"/>
    <s v="Distribution Mass Property - KY : KEP : 9099"/>
    <s v="36900 - Services"/>
    <s v="2023"/>
    <s v="Addition"/>
    <s v="DKY0122236"/>
    <s v="86079363-A/CSR/ Brandy Lewis I"/>
    <s v="12/2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Wilburn,Benjamin Kirk              "/>
    <n v="499.99"/>
    <x v="2"/>
    <x v="0"/>
  </r>
  <r>
    <x v="0"/>
    <s v="Distribution Mass Prop - KY, KEP"/>
    <s v="Distribution Mass Property - KY : KEP : 9099"/>
    <s v="36900 - Services"/>
    <s v="2023"/>
    <s v="Addition"/>
    <s v="DKY0122236"/>
    <s v="86079363-A/CSR/ Brandy Lewis I"/>
    <s v="12/2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Wilburn,Benjamin Kirk              "/>
    <n v="1086.05"/>
    <x v="2"/>
    <x v="0"/>
  </r>
  <r>
    <x v="0"/>
    <s v="Distribution Mass Prop - KY, KEP"/>
    <s v="Distribution Mass Property - KY : KEP : 9099"/>
    <s v="36900 - Services"/>
    <s v="2023"/>
    <s v="Addition"/>
    <s v="DKY0122236"/>
    <s v="86079363-A/CSR/ Brandy Lewis I"/>
    <s v="12/28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Wilburn,Benjamin Kirk              "/>
    <n v="-248.37"/>
    <x v="1"/>
    <x v="0"/>
  </r>
  <r>
    <x v="0"/>
    <s v="Distribution Mass Prop - KY, KEP"/>
    <s v="Distribution Mass Property - KY : KEP : 9099"/>
    <s v="36900 - Services"/>
    <s v="2023"/>
    <s v="Addition"/>
    <s v="DKY0122236"/>
    <s v="86079363-A/CSR/ Brandy Lewis I"/>
    <s v="12/28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Wilburn,Benjamin Kirk              "/>
    <n v="12.6"/>
    <x v="1"/>
    <x v="0"/>
  </r>
  <r>
    <x v="0"/>
    <s v="Distribution Mass Prop - KY, KEP"/>
    <s v="Distribution Mass Property - KY : KEP : 9099"/>
    <s v="36900 - Services"/>
    <s v="2023"/>
    <s v="Addition"/>
    <s v="DKY0122236"/>
    <s v="86079363-A/CSR/ Brandy Lewis I"/>
    <s v="12/28/2023"/>
    <s v="12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Wilburn,Benjamin Kirk              "/>
    <n v="-6.31"/>
    <x v="1"/>
    <x v="0"/>
  </r>
  <r>
    <x v="0"/>
    <s v="Distribution Mass Prop - KY, KEP"/>
    <s v="Distribution Mass Property - KY : KEP : 9099"/>
    <s v="36900 - Services"/>
    <s v="2023"/>
    <s v="Addition"/>
    <s v="DKY0122241"/>
    <s v="86095179-P/CSR/ INSTALL UG SER"/>
    <s v="10/2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621.51"/>
    <x v="2"/>
    <x v="0"/>
  </r>
  <r>
    <x v="0"/>
    <s v="Distribution Mass Prop - KY, KEP"/>
    <s v="Distribution Mass Property - KY : KEP : 9099"/>
    <s v="36900 - Services"/>
    <s v="2023"/>
    <s v="Addition"/>
    <s v="DKY0122241"/>
    <s v="86095179-P/CSR/ INSTALL UG SER"/>
    <s v="10/2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42.89"/>
    <x v="2"/>
    <x v="0"/>
  </r>
  <r>
    <x v="0"/>
    <s v="Distribution Mass Prop - KY, KEP"/>
    <s v="Distribution Mass Property - KY : KEP : 9099"/>
    <s v="36900 - Services"/>
    <s v="2023"/>
    <s v="Addition"/>
    <s v="DKY0122241"/>
    <s v="86095179-P/CSR/ INSTALL UG SER"/>
    <s v="10/20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244"/>
    <s v="86096222-P/GLP/ REPLACE ROTTEN"/>
    <s v="11/02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Music,Daniel J                     "/>
    <n v="71.489999999999995"/>
    <x v="2"/>
    <x v="0"/>
  </r>
  <r>
    <x v="0"/>
    <s v="Distribution Mass Prop - KY, KEP"/>
    <s v="Distribution Mass Property - KY : KEP : 9099"/>
    <s v="36900 - Services"/>
    <s v="2023"/>
    <s v="Addition"/>
    <s v="DKY0122244"/>
    <s v="86096222-P/GLP/ REPLACE ROTTEN"/>
    <s v="11/02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Music,Daniel J                     "/>
    <n v="11.2"/>
    <x v="2"/>
    <x v="0"/>
  </r>
  <r>
    <x v="0"/>
    <s v="Distribution Mass Prop - KY, KEP"/>
    <s v="Distribution Mass Property - KY : KEP : 9099"/>
    <s v="36900 - Services"/>
    <s v="2023"/>
    <s v="Addition"/>
    <s v="DKY0122244"/>
    <s v="86096222-P/GLP/ REPLACE ROTTEN"/>
    <s v="11/02/2023"/>
    <s v="11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Music,Daniel J                     "/>
    <n v="352.54"/>
    <x v="1"/>
    <x v="0"/>
  </r>
  <r>
    <x v="0"/>
    <s v="Distribution Mass Prop - KY, KEP"/>
    <s v="Distribution Mass Property - KY : KEP : 9099"/>
    <s v="36900 - Services"/>
    <s v="2023"/>
    <s v="Addition"/>
    <s v="DKY0122244"/>
    <s v="86096222-P/GLP/ REPLACE ROTTEN"/>
    <s v="11/02/2023"/>
    <s v="11/01/2023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Music,Daniel J                     "/>
    <n v="-1.34"/>
    <x v="1"/>
    <x v="0"/>
  </r>
  <r>
    <x v="0"/>
    <s v="Distribution Mass Prop - KY, KEP"/>
    <s v="Distribution Mass Property - KY : KEP : 9099"/>
    <s v="36900 - Services"/>
    <s v="2023"/>
    <s v="Addition"/>
    <s v="DKY0122244"/>
    <s v="86096222-P/GLP/ REPLACE ROTTEN"/>
    <s v="11/02/2023"/>
    <s v="11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0.68"/>
    <x v="1"/>
    <x v="0"/>
  </r>
  <r>
    <x v="0"/>
    <s v="Distribution Mass Prop - KY, KEP"/>
    <s v="Distribution Mass Property - KY : KEP : 9099"/>
    <s v="36900 - Services"/>
    <s v="2023"/>
    <s v="Addition"/>
    <s v="DKY0122244"/>
    <s v="86096222-P/GLP/ REPLACE ROTTEN"/>
    <s v="11/02/2023"/>
    <s v="11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-348.9"/>
    <x v="1"/>
    <x v="0"/>
  </r>
  <r>
    <x v="0"/>
    <s v="Distribution Mass Prop - KY, KEP"/>
    <s v="Distribution Mass Property - KY : KEP : 9099"/>
    <s v="36900 - Services"/>
    <s v="2023"/>
    <s v="Addition"/>
    <s v="DKY0122245"/>
    <s v="85956159-A/RLS/38830070B33175"/>
    <s v="10/27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Huff, Tom E                        "/>
    <n v="3.78"/>
    <x v="2"/>
    <x v="0"/>
  </r>
  <r>
    <x v="0"/>
    <s v="Distribution Mass Prop - KY, KEP"/>
    <s v="Distribution Mass Property - KY : KEP : 9099"/>
    <s v="36900 - Services"/>
    <s v="2023"/>
    <s v="Addition"/>
    <s v="DKY0122245"/>
    <s v="85956159-A/RLS/38830070B33175"/>
    <s v="10/27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Huff, Tom E                        "/>
    <n v="1.08"/>
    <x v="2"/>
    <x v="0"/>
  </r>
  <r>
    <x v="0"/>
    <s v="Distribution Mass Prop - KY, KEP"/>
    <s v="Distribution Mass Property - KY : KEP : 9099"/>
    <s v="36900 - Services"/>
    <s v="2023"/>
    <s v="Addition"/>
    <s v="DKY0122245"/>
    <s v="85956159-A/RLS/38830070B33175"/>
    <s v="10/27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Huff, Tom E                        "/>
    <n v="145.26"/>
    <x v="2"/>
    <x v="0"/>
  </r>
  <r>
    <x v="0"/>
    <s v="Distribution Mass Prop - KY, KEP"/>
    <s v="Distribution Mass Property - KY : KEP : 9099"/>
    <s v="36900 - Services"/>
    <s v="2023"/>
    <s v="Addition"/>
    <s v="DKY0122245"/>
    <s v="85956159-A/RLS/38830070B33175"/>
    <s v="10/27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Huff, Tom E                        "/>
    <n v="78.22"/>
    <x v="2"/>
    <x v="0"/>
  </r>
  <r>
    <x v="0"/>
    <s v="Distribution Mass Prop - KY, KEP"/>
    <s v="Distribution Mass Property - KY : KEP : 9099"/>
    <s v="36900 - Services"/>
    <s v="2023"/>
    <s v="Addition"/>
    <s v="DKY0122245"/>
    <s v="85956159-A/RLS/38830070B33175"/>
    <s v="10/27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Huff, Tom E                        "/>
    <n v="5.73"/>
    <x v="1"/>
    <x v="0"/>
  </r>
  <r>
    <x v="0"/>
    <s v="Distribution Mass Prop - KY, KEP"/>
    <s v="Distribution Mass Property - KY : KEP : 9099"/>
    <s v="36900 - Services"/>
    <s v="2023"/>
    <s v="Addition"/>
    <s v="DKY0122247"/>
    <s v="86097890-A/CSC/ Install sec po"/>
    <s v="10/13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74.23"/>
    <x v="2"/>
    <x v="0"/>
  </r>
  <r>
    <x v="0"/>
    <s v="Distribution Mass Prop - KY, KEP"/>
    <s v="Distribution Mass Property - KY : KEP : 9099"/>
    <s v="36900 - Services"/>
    <s v="2023"/>
    <s v="Addition"/>
    <s v="DKY0122247"/>
    <s v="86097890-A/CSC/ Install sec po"/>
    <s v="10/13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25.23"/>
    <x v="2"/>
    <x v="0"/>
  </r>
  <r>
    <x v="0"/>
    <s v="Distribution Mass Prop - KY, KEP"/>
    <s v="Distribution Mass Property - KY : KEP : 9099"/>
    <s v="36900 - Services"/>
    <s v="2023"/>
    <s v="Addition"/>
    <s v="DKY0122247"/>
    <s v="86097890-A/CSC/ Install sec po"/>
    <s v="10/13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30.35"/>
    <x v="2"/>
    <x v="0"/>
  </r>
  <r>
    <x v="0"/>
    <s v="Distribution Mass Prop - KY, KEP"/>
    <s v="Distribution Mass Property - KY : KEP : 9099"/>
    <s v="36900 - Services"/>
    <s v="2023"/>
    <s v="Addition"/>
    <s v="DKY0122247"/>
    <s v="86097890-A/CSC/ Install sec po"/>
    <s v="10/13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15.07"/>
    <x v="2"/>
    <x v="0"/>
  </r>
  <r>
    <x v="0"/>
    <s v="Distribution Mass Prop - KY, KEP"/>
    <s v="Distribution Mass Property - KY : KEP : 9099"/>
    <s v="36900 - Services"/>
    <s v="2023"/>
    <s v="Addition"/>
    <s v="DKY0122247"/>
    <s v="86097890-A/CSC/ Install sec po"/>
    <s v="10/13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-0.02"/>
    <x v="1"/>
    <x v="0"/>
  </r>
  <r>
    <x v="0"/>
    <s v="Distribution Mass Prop - KY, KEP"/>
    <s v="Distribution Mass Property - KY : KEP : 9099"/>
    <s v="36900 - Services"/>
    <s v="2023"/>
    <s v="Addition"/>
    <s v="DKY0122249"/>
    <s v="86098349-P/CSR - INST ILP XFMR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182.78"/>
    <x v="2"/>
    <x v="0"/>
  </r>
  <r>
    <x v="0"/>
    <s v="Distribution Mass Prop - KY, KEP"/>
    <s v="Distribution Mass Property - KY : KEP : 9099"/>
    <s v="36900 - Services"/>
    <s v="2023"/>
    <s v="Addition"/>
    <s v="DKY0122249"/>
    <s v="86098349-P/CSR - INST ILP XFMR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62.31"/>
    <x v="2"/>
    <x v="0"/>
  </r>
  <r>
    <x v="0"/>
    <s v="Distribution Mass Prop - KY, KEP"/>
    <s v="Distribution Mass Property - KY : KEP : 9099"/>
    <s v="36900 - Services"/>
    <s v="2023"/>
    <s v="Addition"/>
    <s v="DKY0122249"/>
    <s v="86098349-P/CSR - INST ILP XFMR"/>
    <s v="10/2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229.92"/>
    <x v="2"/>
    <x v="0"/>
  </r>
  <r>
    <x v="0"/>
    <s v="Distribution Mass Prop - KY, KEP"/>
    <s v="Distribution Mass Property - KY : KEP : 9099"/>
    <s v="36900 - Services"/>
    <s v="2023"/>
    <s v="Addition"/>
    <s v="DKY0122249"/>
    <s v="86098349-P/CSR - INST ILP XFMR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136.11000000000001"/>
    <x v="2"/>
    <x v="0"/>
  </r>
  <r>
    <x v="0"/>
    <s v="Distribution Mass Prop - KY, KEP"/>
    <s v="Distribution Mass Property - KY : KEP : 9099"/>
    <s v="36900 - Services"/>
    <s v="2023"/>
    <s v="Addition"/>
    <s v="DKY0122249"/>
    <s v="86098349-P/CSR - INST ILP XFMR"/>
    <s v="10/25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7.51"/>
    <x v="2"/>
    <x v="0"/>
  </r>
  <r>
    <x v="0"/>
    <s v="Distribution Mass Prop - KY, KEP"/>
    <s v="Distribution Mass Property - KY : KEP : 9099"/>
    <s v="36900 - Services"/>
    <s v="2023"/>
    <s v="Addition"/>
    <s v="DKY0122249"/>
    <s v="86098349-P/CSR - INST ILP XFMR"/>
    <s v="10/25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-130.97999999999999"/>
    <x v="1"/>
    <x v="0"/>
  </r>
  <r>
    <x v="0"/>
    <s v="Distribution Mass Prop - KY, KEP"/>
    <s v="Distribution Mass Property - KY : KEP : 9099"/>
    <s v="36900 - Services"/>
    <s v="2023"/>
    <s v="Addition"/>
    <s v="DKY0122253"/>
    <s v="86099725-A/CSR/CHRISTIE L JOY"/>
    <s v="10/2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Huff, Tom E                        "/>
    <n v="54.39"/>
    <x v="2"/>
    <x v="0"/>
  </r>
  <r>
    <x v="0"/>
    <s v="Distribution Mass Prop - KY, KEP"/>
    <s v="Distribution Mass Property - KY : KEP : 9099"/>
    <s v="36900 - Services"/>
    <s v="2023"/>
    <s v="Addition"/>
    <s v="DKY0122253"/>
    <s v="86099725-A/CSR/CHRISTIE L JOY"/>
    <s v="10/2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Huff, Tom E                        "/>
    <n v="17.940000000000001"/>
    <x v="2"/>
    <x v="0"/>
  </r>
  <r>
    <x v="0"/>
    <s v="Distribution Mass Prop - KY, KEP"/>
    <s v="Distribution Mass Property - KY : KEP : 9099"/>
    <s v="36900 - Services"/>
    <s v="2023"/>
    <s v="Addition"/>
    <s v="DKY0122253"/>
    <s v="86099725-A/CSR/CHRISTIE L JOY"/>
    <s v="10/24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Huff, Tom E                        "/>
    <n v="95.35"/>
    <x v="2"/>
    <x v="0"/>
  </r>
  <r>
    <x v="0"/>
    <s v="Distribution Mass Prop - KY, KEP"/>
    <s v="Distribution Mass Property - KY : KEP : 9099"/>
    <s v="36900 - Services"/>
    <s v="2023"/>
    <s v="Addition"/>
    <s v="DKY0122253"/>
    <s v="86099725-A/CSR/CHRISTIE L JOY"/>
    <s v="10/24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Huff, Tom E                        "/>
    <n v="42.22"/>
    <x v="2"/>
    <x v="0"/>
  </r>
  <r>
    <x v="0"/>
    <s v="Distribution Mass Prop - KY, KEP"/>
    <s v="Distribution Mass Property - KY : KEP : 9099"/>
    <s v="36900 - Services"/>
    <s v="2023"/>
    <s v="Addition"/>
    <s v="DKY0122253"/>
    <s v="86099725-A/CSR/CHRISTIE L JOY"/>
    <s v="10/24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Huff, Tom E                        "/>
    <n v="7.0000000000000007E-2"/>
    <x v="1"/>
    <x v="0"/>
  </r>
  <r>
    <x v="0"/>
    <s v="Distribution Mass Prop - KY, KEP"/>
    <s v="Distribution Mass Property - KY : KEP : 9099"/>
    <s v="36900 - Services"/>
    <s v="2023"/>
    <s v="Addition"/>
    <s v="DKY0122256"/>
    <s v="85788807-PA/CSC/INSTALL 3 PHAS"/>
    <s v="10/23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nley,Joshua Austin               "/>
    <n v="113.16"/>
    <x v="2"/>
    <x v="0"/>
  </r>
  <r>
    <x v="0"/>
    <s v="Distribution Mass Prop - KY, KEP"/>
    <s v="Distribution Mass Property - KY : KEP : 9099"/>
    <s v="36900 - Services"/>
    <s v="2023"/>
    <s v="Addition"/>
    <s v="DKY0122256"/>
    <s v="85788807-PA/CSC/INSTALL 3 PHAS"/>
    <s v="10/23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nley,Joshua Austin               "/>
    <n v="37.93"/>
    <x v="2"/>
    <x v="0"/>
  </r>
  <r>
    <x v="0"/>
    <s v="Distribution Mass Prop - KY, KEP"/>
    <s v="Distribution Mass Property - KY : KEP : 9099"/>
    <s v="36900 - Services"/>
    <s v="2023"/>
    <s v="Addition"/>
    <s v="DKY0122256"/>
    <s v="85788807-PA/CSC/INSTALL 3 PHAS"/>
    <s v="10/23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nley,Joshua Austin               "/>
    <n v="168.97"/>
    <x v="2"/>
    <x v="0"/>
  </r>
  <r>
    <x v="0"/>
    <s v="Distribution Mass Prop - KY, KEP"/>
    <s v="Distribution Mass Property - KY : KEP : 9099"/>
    <s v="36900 - Services"/>
    <s v="2023"/>
    <s v="Addition"/>
    <s v="DKY0122256"/>
    <s v="85788807-PA/CSC/INSTALL 3 PHAS"/>
    <s v="10/23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nley,Joshua Austin               "/>
    <n v="85.72"/>
    <x v="2"/>
    <x v="0"/>
  </r>
  <r>
    <x v="0"/>
    <s v="Distribution Mass Prop - KY, KEP"/>
    <s v="Distribution Mass Property - KY : KEP : 9099"/>
    <s v="36900 - Services"/>
    <s v="2023"/>
    <s v="Addition"/>
    <s v="DKY0122256"/>
    <s v="85788807-PA/CSC/INSTALL 3 PHAS"/>
    <s v="10/23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Conley,Joshua Austin               "/>
    <n v="-0.03"/>
    <x v="1"/>
    <x v="0"/>
  </r>
  <r>
    <x v="0"/>
    <s v="Distribution Mass Prop - KY, KEP"/>
    <s v="Distribution Mass Property - KY : KEP : 9099"/>
    <s v="36900 - Services"/>
    <s v="2023"/>
    <s v="Addition"/>
    <s v="DKY0122261"/>
    <s v="86107323-H/CSR/ MELISSA TRENT/"/>
    <s v="10/1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rabtree,Matthew C                 "/>
    <n v="233.53"/>
    <x v="2"/>
    <x v="0"/>
  </r>
  <r>
    <x v="0"/>
    <s v="Distribution Mass Prop - KY, KEP"/>
    <s v="Distribution Mass Property - KY : KEP : 9099"/>
    <s v="36900 - Services"/>
    <s v="2023"/>
    <s v="Addition"/>
    <s v="DKY0122261"/>
    <s v="86107323-H/CSR/ MELISSA TRENT/"/>
    <s v="10/1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rabtree,Matthew C                 "/>
    <n v="108.47"/>
    <x v="2"/>
    <x v="0"/>
  </r>
  <r>
    <x v="0"/>
    <s v="Distribution Mass Prop - KY, KEP"/>
    <s v="Distribution Mass Property - KY : KEP : 9099"/>
    <s v="36900 - Services"/>
    <s v="2023"/>
    <s v="Addition"/>
    <s v="DKY0122261"/>
    <s v="86107323-H/CSR/ MELISSA TRENT/"/>
    <s v="10/16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103.1"/>
    <x v="2"/>
    <x v="0"/>
  </r>
  <r>
    <x v="0"/>
    <s v="Distribution Mass Prop - KY, KEP"/>
    <s v="Distribution Mass Property - KY : KEP : 9099"/>
    <s v="36900 - Services"/>
    <s v="2023"/>
    <s v="Addition"/>
    <s v="DKY0122261"/>
    <s v="86107323-H/CSR/ MELISSA TRENT/"/>
    <s v="10/16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0.28000000000000003"/>
    <x v="1"/>
    <x v="0"/>
  </r>
  <r>
    <x v="0"/>
    <s v="Distribution Mass Prop - KY, KEP"/>
    <s v="Distribution Mass Property - KY : KEP : 9099"/>
    <s v="36900 - Services"/>
    <s v="2023"/>
    <s v="Addition"/>
    <s v="DKY0122264"/>
    <s v="86104758-A/RLS/CITY OF ASHLAND"/>
    <s v="10/27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Huff, Tom E                        "/>
    <n v="68.72"/>
    <x v="2"/>
    <x v="0"/>
  </r>
  <r>
    <x v="0"/>
    <s v="Distribution Mass Prop - KY, KEP"/>
    <s v="Distribution Mass Property - KY : KEP : 9099"/>
    <s v="36900 - Services"/>
    <s v="2023"/>
    <s v="Addition"/>
    <s v="DKY0122264"/>
    <s v="86104758-A/RLS/CITY OF ASHLAND"/>
    <s v="10/27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Huff, Tom E                        "/>
    <n v="23.02"/>
    <x v="2"/>
    <x v="0"/>
  </r>
  <r>
    <x v="0"/>
    <s v="Distribution Mass Prop - KY, KEP"/>
    <s v="Distribution Mass Property - KY : KEP : 9099"/>
    <s v="36900 - Services"/>
    <s v="2023"/>
    <s v="Addition"/>
    <s v="DKY0122264"/>
    <s v="86104758-A/RLS/CITY OF ASHLAND"/>
    <s v="10/27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Huff, Tom E                        "/>
    <n v="247.68"/>
    <x v="2"/>
    <x v="0"/>
  </r>
  <r>
    <x v="0"/>
    <s v="Distribution Mass Prop - KY, KEP"/>
    <s v="Distribution Mass Property - KY : KEP : 9099"/>
    <s v="36900 - Services"/>
    <s v="2023"/>
    <s v="Addition"/>
    <s v="DKY0122264"/>
    <s v="86104758-A/RLS/CITY OF ASHLAND"/>
    <s v="10/27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Huff, Tom E                        "/>
    <n v="113.33"/>
    <x v="2"/>
    <x v="0"/>
  </r>
  <r>
    <x v="0"/>
    <s v="Distribution Mass Prop - KY, KEP"/>
    <s v="Distribution Mass Property - KY : KEP : 9099"/>
    <s v="36900 - Services"/>
    <s v="2023"/>
    <s v="Addition"/>
    <s v="DKY0122264"/>
    <s v="86104758-A/RLS/CITY OF ASHLAND"/>
    <s v="10/27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Huff, Tom E                        "/>
    <n v="-0.02"/>
    <x v="1"/>
    <x v="0"/>
  </r>
  <r>
    <x v="0"/>
    <s v="Distribution Mass Prop - KY, KEP"/>
    <s v="Distribution Mass Property - KY : KEP : 9099"/>
    <s v="36900 - Services"/>
    <s v="2023"/>
    <s v="Addition"/>
    <s v="DKY0122265"/>
    <s v="86107974-A/NMS/ Replacing brok"/>
    <s v="10/31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Wilburn,Benjamin Kirk              "/>
    <n v="97.47"/>
    <x v="2"/>
    <x v="0"/>
  </r>
  <r>
    <x v="0"/>
    <s v="Distribution Mass Prop - KY, KEP"/>
    <s v="Distribution Mass Property - KY : KEP : 9099"/>
    <s v="36900 - Services"/>
    <s v="2023"/>
    <s v="Addition"/>
    <s v="DKY0122265"/>
    <s v="86107974-A/NMS/ Replacing brok"/>
    <s v="10/31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Wilburn,Benjamin Kirk              "/>
    <n v="266.57"/>
    <x v="2"/>
    <x v="0"/>
  </r>
  <r>
    <x v="0"/>
    <s v="Distribution Mass Prop - KY, KEP"/>
    <s v="Distribution Mass Property - KY : KEP : 9099"/>
    <s v="36900 - Services"/>
    <s v="2023"/>
    <s v="Addition"/>
    <s v="DKY0122265"/>
    <s v="86107974-A/NMS/ Replacing brok"/>
    <s v="10/31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Wilburn,Benjamin Kirk              "/>
    <n v="118.26"/>
    <x v="2"/>
    <x v="0"/>
  </r>
  <r>
    <x v="0"/>
    <s v="Distribution Mass Prop - KY, KEP"/>
    <s v="Distribution Mass Property - KY : KEP : 9099"/>
    <s v="36900 - Services"/>
    <s v="2023"/>
    <s v="Addition"/>
    <s v="DKY0122265"/>
    <s v="86107974-A/NMS/ Replacing brok"/>
    <s v="10/31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Wilburn,Benjamin Kirk              "/>
    <n v="0.11"/>
    <x v="1"/>
    <x v="0"/>
  </r>
  <r>
    <x v="0"/>
    <s v="Distribution Mass Prop - KY, KEP"/>
    <s v="Distribution Mass Property - KY : KEP : 9099"/>
    <s v="36900 - Services"/>
    <s v="2023"/>
    <s v="Addition"/>
    <s v="DKY0122269"/>
    <s v="86110467-H/NMS/TRANSFER TO ATT"/>
    <s v="10/13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Cornett,Caleb S                    "/>
    <n v="38.340000000000003"/>
    <x v="2"/>
    <x v="0"/>
  </r>
  <r>
    <x v="0"/>
    <s v="Distribution Mass Prop - KY, KEP"/>
    <s v="Distribution Mass Property - KY : KEP : 9099"/>
    <s v="36900 - Services"/>
    <s v="2023"/>
    <s v="Addition"/>
    <s v="DKY0122269"/>
    <s v="86110467-H/NMS/TRANSFER TO ATT"/>
    <s v="10/13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Cornett,Caleb S                    "/>
    <n v="21.18"/>
    <x v="2"/>
    <x v="0"/>
  </r>
  <r>
    <x v="0"/>
    <s v="Distribution Mass Prop - KY, KEP"/>
    <s v="Distribution Mass Property - KY : KEP : 9099"/>
    <s v="36900 - Services"/>
    <s v="2023"/>
    <s v="Addition"/>
    <s v="DKY0122269"/>
    <s v="86110467-H/NMS/TRANSFER TO ATT"/>
    <s v="10/13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rnett,Caleb S                    "/>
    <n v="32.75"/>
    <x v="1"/>
    <x v="0"/>
  </r>
  <r>
    <x v="0"/>
    <s v="Distribution Mass Prop - KY, KEP"/>
    <s v="Distribution Mass Property - KY : KEP : 9099"/>
    <s v="36900 - Services"/>
    <s v="2023"/>
    <s v="Addition"/>
    <s v="DKY0122271"/>
    <s v="86099154-P/FEN/ INSTALL SEC PO"/>
    <s v="11/02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Music,Daniel J                     "/>
    <n v="324.81"/>
    <x v="2"/>
    <x v="0"/>
  </r>
  <r>
    <x v="0"/>
    <s v="Distribution Mass Prop - KY, KEP"/>
    <s v="Distribution Mass Property - KY : KEP : 9099"/>
    <s v="36900 - Services"/>
    <s v="2023"/>
    <s v="Addition"/>
    <s v="DKY0122271"/>
    <s v="86099154-P/FEN/ INSTALL SEC PO"/>
    <s v="11/02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Music,Daniel J                     "/>
    <n v="166.86"/>
    <x v="2"/>
    <x v="0"/>
  </r>
  <r>
    <x v="0"/>
    <s v="Distribution Mass Prop - KY, KEP"/>
    <s v="Distribution Mass Property - KY : KEP : 9099"/>
    <s v="36900 - Services"/>
    <s v="2023"/>
    <s v="Addition"/>
    <s v="DKY0122271"/>
    <s v="86099154-P/FEN/ INSTALL SEC PO"/>
    <s v="11/02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Music,Daniel J                     "/>
    <n v="30.36"/>
    <x v="2"/>
    <x v="0"/>
  </r>
  <r>
    <x v="0"/>
    <s v="Distribution Mass Prop - KY, KEP"/>
    <s v="Distribution Mass Property - KY : KEP : 9099"/>
    <s v="36900 - Services"/>
    <s v="2023"/>
    <s v="Addition"/>
    <s v="DKY0122271"/>
    <s v="86099154-P/FEN/ INSTALL SEC PO"/>
    <s v="11/02/2023"/>
    <s v="11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Music,Daniel J                     "/>
    <n v="-104.83"/>
    <x v="1"/>
    <x v="0"/>
  </r>
  <r>
    <x v="0"/>
    <s v="Distribution Mass Prop - KY, KEP"/>
    <s v="Distribution Mass Property - KY : KEP : 9099"/>
    <s v="36900 - Services"/>
    <s v="2023"/>
    <s v="Addition"/>
    <s v="DKY0122274"/>
    <s v="86112391-A/CSC/ service for we"/>
    <s v="10/18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74.489999999999995"/>
    <x v="2"/>
    <x v="0"/>
  </r>
  <r>
    <x v="0"/>
    <s v="Distribution Mass Prop - KY, KEP"/>
    <s v="Distribution Mass Property - KY : KEP : 9099"/>
    <s v="36900 - Services"/>
    <s v="2023"/>
    <s v="Addition"/>
    <s v="DKY0122274"/>
    <s v="86112391-A/CSC/ service for we"/>
    <s v="10/18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25.56"/>
    <x v="2"/>
    <x v="0"/>
  </r>
  <r>
    <x v="0"/>
    <s v="Distribution Mass Prop - KY, KEP"/>
    <s v="Distribution Mass Property - KY : KEP : 9099"/>
    <s v="36900 - Services"/>
    <s v="2023"/>
    <s v="Addition"/>
    <s v="DKY0122274"/>
    <s v="86112391-A/CSC/ service for we"/>
    <s v="10/18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54.49"/>
    <x v="2"/>
    <x v="0"/>
  </r>
  <r>
    <x v="0"/>
    <s v="Distribution Mass Prop - KY, KEP"/>
    <s v="Distribution Mass Property - KY : KEP : 9099"/>
    <s v="36900 - Services"/>
    <s v="2023"/>
    <s v="Addition"/>
    <s v="DKY0122274"/>
    <s v="86112391-A/CSC/ service for we"/>
    <s v="10/18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27.05"/>
    <x v="2"/>
    <x v="0"/>
  </r>
  <r>
    <x v="0"/>
    <s v="Distribution Mass Prop - KY, KEP"/>
    <s v="Distribution Mass Property - KY : KEP : 9099"/>
    <s v="36900 - Services"/>
    <s v="2023"/>
    <s v="Addition"/>
    <s v="DKY0122274"/>
    <s v="86112391-A/CSC/ service for we"/>
    <s v="10/18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0.22"/>
    <x v="1"/>
    <x v="0"/>
  </r>
  <r>
    <x v="0"/>
    <s v="Distribution Mass Prop - KY, KEP"/>
    <s v="Distribution Mass Property - KY : KEP : 9099"/>
    <s v="36900 - Services"/>
    <s v="2023"/>
    <s v="Addition"/>
    <s v="DKY0122278"/>
    <s v="86109021-H/CSC/BELINDA SHEA GI"/>
    <s v="10/19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Fugate, Gregory R                  "/>
    <n v="63.95"/>
    <x v="2"/>
    <x v="0"/>
  </r>
  <r>
    <x v="0"/>
    <s v="Distribution Mass Prop - KY, KEP"/>
    <s v="Distribution Mass Property - KY : KEP : 9099"/>
    <s v="36900 - Services"/>
    <s v="2023"/>
    <s v="Addition"/>
    <s v="DKY0122278"/>
    <s v="86109021-H/CSC/BELINDA SHEA GI"/>
    <s v="10/19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Fugate, Gregory R                  "/>
    <n v="26.86"/>
    <x v="2"/>
    <x v="0"/>
  </r>
  <r>
    <x v="0"/>
    <s v="Distribution Mass Prop - KY, KEP"/>
    <s v="Distribution Mass Property - KY : KEP : 9099"/>
    <s v="36900 - Services"/>
    <s v="2023"/>
    <s v="Addition"/>
    <s v="DKY0122278"/>
    <s v="86109021-H/CSC/BELINDA SHEA GI"/>
    <s v="10/19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Fugate, Gregory R                  "/>
    <n v="226.56"/>
    <x v="2"/>
    <x v="0"/>
  </r>
  <r>
    <x v="0"/>
    <s v="Distribution Mass Prop - KY, KEP"/>
    <s v="Distribution Mass Property - KY : KEP : 9099"/>
    <s v="36900 - Services"/>
    <s v="2023"/>
    <s v="Addition"/>
    <s v="DKY0122278"/>
    <s v="86109021-H/CSC/BELINDA SHEA GI"/>
    <s v="10/19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Fugate, Gregory R                  "/>
    <n v="100.69"/>
    <x v="2"/>
    <x v="0"/>
  </r>
  <r>
    <x v="0"/>
    <s v="Distribution Mass Prop - KY, KEP"/>
    <s v="Distribution Mass Property - KY : KEP : 9099"/>
    <s v="36900 - Services"/>
    <s v="2023"/>
    <s v="Addition"/>
    <s v="DKY0122278"/>
    <s v="86109021-H/CSC/BELINDA SHEA GI"/>
    <s v="10/19/2023"/>
    <s v="10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Fugate, Gregory R                  "/>
    <n v="-0.17"/>
    <x v="1"/>
    <x v="0"/>
  </r>
  <r>
    <x v="0"/>
    <s v="Distribution Mass Prop - KY, KEP"/>
    <s v="Distribution Mass Property - KY : KEP : 9099"/>
    <s v="36900 - Services"/>
    <s v="2023"/>
    <s v="Addition"/>
    <s v="DKY0122279"/>
    <s v="86112750-H/CSC/JANICE SLUSHER "/>
    <s v="10/23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76.67"/>
    <x v="2"/>
    <x v="0"/>
  </r>
  <r>
    <x v="0"/>
    <s v="Distribution Mass Prop - KY, KEP"/>
    <s v="Distribution Mass Property - KY : KEP : 9099"/>
    <s v="36900 - Services"/>
    <s v="2023"/>
    <s v="Addition"/>
    <s v="DKY0122279"/>
    <s v="86112750-H/CSC/JANICE SLUSHER "/>
    <s v="10/23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28.8"/>
    <x v="2"/>
    <x v="0"/>
  </r>
  <r>
    <x v="0"/>
    <s v="Distribution Mass Prop - KY, KEP"/>
    <s v="Distribution Mass Property - KY : KEP : 9099"/>
    <s v="36900 - Services"/>
    <s v="2023"/>
    <s v="Addition"/>
    <s v="DKY0122279"/>
    <s v="86112750-H/CSC/JANICE SLUSHER "/>
    <s v="10/23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Caleb S                    "/>
    <n v="262.48"/>
    <x v="2"/>
    <x v="0"/>
  </r>
  <r>
    <x v="0"/>
    <s v="Distribution Mass Prop - KY, KEP"/>
    <s v="Distribution Mass Property - KY : KEP : 9099"/>
    <s v="36900 - Services"/>
    <s v="2023"/>
    <s v="Addition"/>
    <s v="DKY0122279"/>
    <s v="86112750-H/CSC/JANICE SLUSHER "/>
    <s v="10/23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Caleb S                    "/>
    <n v="301.14"/>
    <x v="2"/>
    <x v="0"/>
  </r>
  <r>
    <x v="0"/>
    <s v="Distribution Mass Prop - KY, KEP"/>
    <s v="Distribution Mass Property - KY : KEP : 9099"/>
    <s v="36900 - Services"/>
    <s v="2023"/>
    <s v="Addition"/>
    <s v="DKY0122279"/>
    <s v="86112750-H/CSC/JANICE SLUSHER "/>
    <s v="10/23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Cornett,Caleb S                    "/>
    <n v="-0.19"/>
    <x v="1"/>
    <x v="0"/>
  </r>
  <r>
    <x v="0"/>
    <s v="Distribution Mass Prop - KY, KEP"/>
    <s v="Distribution Mass Property - KY : KEP : 9099"/>
    <s v="36900 - Services"/>
    <s v="2023"/>
    <s v="Addition"/>
    <s v="DKY0122281"/>
    <s v="86112880-A/CSC/ Garage service"/>
    <s v="12/26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15.28"/>
    <x v="2"/>
    <x v="0"/>
  </r>
  <r>
    <x v="0"/>
    <s v="Distribution Mass Prop - KY, KEP"/>
    <s v="Distribution Mass Property - KY : KEP : 9099"/>
    <s v="36900 - Services"/>
    <s v="2023"/>
    <s v="Addition"/>
    <s v="DKY0122281"/>
    <s v="86112880-A/CSC/ Garage service"/>
    <s v="12/26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45.56"/>
    <x v="2"/>
    <x v="0"/>
  </r>
  <r>
    <x v="0"/>
    <s v="Distribution Mass Prop - KY, KEP"/>
    <s v="Distribution Mass Property - KY : KEP : 9099"/>
    <s v="36900 - Services"/>
    <s v="2023"/>
    <s v="Addition"/>
    <s v="DKY0122281"/>
    <s v="86112880-A/CSC/ Garage service"/>
    <s v="12/26/2023"/>
    <s v="12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mpson,Michael A                 "/>
    <n v="122.97"/>
    <x v="1"/>
    <x v="0"/>
  </r>
  <r>
    <x v="0"/>
    <s v="Distribution Mass Prop - KY, KEP"/>
    <s v="Distribution Mass Property - KY : KEP : 9099"/>
    <s v="36900 - Services"/>
    <s v="2023"/>
    <s v="Addition"/>
    <s v="DKY0122281"/>
    <s v="86112880-A/CSC/ Garage service"/>
    <s v="12/26/2023"/>
    <s v="12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mpson,Michael A                 "/>
    <n v="39.130000000000003"/>
    <x v="1"/>
    <x v="0"/>
  </r>
  <r>
    <x v="0"/>
    <s v="Distribution Mass Prop - KY, KEP"/>
    <s v="Distribution Mass Property - KY : KEP : 9099"/>
    <s v="36900 - Services"/>
    <s v="2023"/>
    <s v="Addition"/>
    <s v="DKY0122281"/>
    <s v="86112880-A/CSC/ Garage service"/>
    <s v="12/26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Thompson,Michael A                 "/>
    <n v="0.83"/>
    <x v="1"/>
    <x v="0"/>
  </r>
  <r>
    <x v="0"/>
    <s v="Distribution Mass Prop - KY, KEP"/>
    <s v="Distribution Mass Property - KY : KEP : 9099"/>
    <s v="36900 - Services"/>
    <s v="2023"/>
    <s v="Addition"/>
    <s v="DKY0122284"/>
    <s v="86113183-PA/CSR/ INSTALL 1PH P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905.25"/>
    <x v="2"/>
    <x v="0"/>
  </r>
  <r>
    <x v="0"/>
    <s v="Distribution Mass Prop - KY, KEP"/>
    <s v="Distribution Mass Property - KY : KEP : 9099"/>
    <s v="36900 - Services"/>
    <s v="2023"/>
    <s v="Addition"/>
    <s v="DKY0122284"/>
    <s v="86113183-PA/CSR/ INSTALL 1PH P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142.41999999999999"/>
    <x v="2"/>
    <x v="0"/>
  </r>
  <r>
    <x v="0"/>
    <s v="Distribution Mass Prop - KY, KEP"/>
    <s v="Distribution Mass Property - KY : KEP : 9099"/>
    <s v="36900 - Services"/>
    <s v="2023"/>
    <s v="Addition"/>
    <s v="DKY0122284"/>
    <s v="86113183-PA/CSR/ INSTALL 1PH P"/>
    <s v="11/01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3.03"/>
    <x v="2"/>
    <x v="0"/>
  </r>
  <r>
    <x v="0"/>
    <s v="Distribution Mass Prop - KY, KEP"/>
    <s v="Distribution Mass Property - KY : KEP : 9099"/>
    <s v="36900 - Services"/>
    <s v="2023"/>
    <s v="Addition"/>
    <s v="DKY0122284"/>
    <s v="86113183-PA/CSR/ INSTALL 1PH P"/>
    <s v="11/01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Newsome,Ryan D                     "/>
    <n v="-182.13"/>
    <x v="1"/>
    <x v="0"/>
  </r>
  <r>
    <x v="0"/>
    <s v="Distribution Mass Prop - KY, KEP"/>
    <s v="Distribution Mass Property - KY : KEP : 9099"/>
    <s v="36900 - Services"/>
    <s v="2023"/>
    <s v="Addition"/>
    <s v="DKY0122286"/>
    <s v="86114731-H/CSR/DIANA L SERGENT"/>
    <s v="10/1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22.9"/>
    <x v="2"/>
    <x v="0"/>
  </r>
  <r>
    <x v="0"/>
    <s v="Distribution Mass Prop - KY, KEP"/>
    <s v="Distribution Mass Property - KY : KEP : 9099"/>
    <s v="36900 - Services"/>
    <s v="2023"/>
    <s v="Addition"/>
    <s v="DKY0122286"/>
    <s v="86114731-H/CSR/DIANA L SERGENT"/>
    <s v="10/1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7.74"/>
    <x v="2"/>
    <x v="0"/>
  </r>
  <r>
    <x v="0"/>
    <s v="Distribution Mass Prop - KY, KEP"/>
    <s v="Distribution Mass Property - KY : KEP : 9099"/>
    <s v="36900 - Services"/>
    <s v="2023"/>
    <s v="Addition"/>
    <s v="DKY0122286"/>
    <s v="86114731-H/CSR/DIANA L SERGENT"/>
    <s v="10/19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Fugate, Gregory R                  "/>
    <n v="18.670000000000002"/>
    <x v="2"/>
    <x v="0"/>
  </r>
  <r>
    <x v="0"/>
    <s v="Distribution Mass Prop - KY, KEP"/>
    <s v="Distribution Mass Property - KY : KEP : 9099"/>
    <s v="36900 - Services"/>
    <s v="2023"/>
    <s v="Addition"/>
    <s v="DKY0122286"/>
    <s v="86114731-H/CSR/DIANA L SERGENT"/>
    <s v="10/19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Fugate, Gregory R                  "/>
    <n v="8.2899999999999991"/>
    <x v="2"/>
    <x v="0"/>
  </r>
  <r>
    <x v="0"/>
    <s v="Distribution Mass Prop - KY, KEP"/>
    <s v="Distribution Mass Property - KY : KEP : 9099"/>
    <s v="36900 - Services"/>
    <s v="2023"/>
    <s v="Addition"/>
    <s v="DKY0122286"/>
    <s v="86114731-H/CSR/DIANA L SERGENT"/>
    <s v="10/19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36.200000000000003"/>
    <x v="1"/>
    <x v="0"/>
  </r>
  <r>
    <x v="0"/>
    <s v="Distribution Mass Prop - KY, KEP"/>
    <s v="Distribution Mass Property - KY : KEP : 9099"/>
    <s v="36900 - Services"/>
    <s v="2023"/>
    <s v="Addition"/>
    <s v="DKY0122287"/>
    <s v="86115918-H/CSC/HARTZLER SUPPLY"/>
    <s v="10/25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Fugate, Gregory R                  "/>
    <n v="1266.46"/>
    <x v="2"/>
    <x v="0"/>
  </r>
  <r>
    <x v="0"/>
    <s v="Distribution Mass Prop - KY, KEP"/>
    <s v="Distribution Mass Property - KY : KEP : 9099"/>
    <s v="36900 - Services"/>
    <s v="2023"/>
    <s v="Addition"/>
    <s v="DKY0122287"/>
    <s v="86115918-H/CSC/HARTZLER SUPPLY"/>
    <s v="10/25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Fugate, Gregory R                  "/>
    <n v="-569.17999999999995"/>
    <x v="2"/>
    <x v="0"/>
  </r>
  <r>
    <x v="0"/>
    <s v="Distribution Mass Prop - KY, KEP"/>
    <s v="Distribution Mass Property - KY : KEP : 9099"/>
    <s v="36900 - Services"/>
    <s v="2023"/>
    <s v="Addition"/>
    <s v="DKY0122287"/>
    <s v="86115918-H/CSC/HARTZLER SUPPLY"/>
    <s v="10/25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290"/>
    <s v="86118108-PA/CSR/ REPLACE 1PH D"/>
    <s v="11/22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76.11"/>
    <x v="2"/>
    <x v="0"/>
  </r>
  <r>
    <x v="0"/>
    <s v="Distribution Mass Prop - KY, KEP"/>
    <s v="Distribution Mass Property - KY : KEP : 9099"/>
    <s v="36900 - Services"/>
    <s v="2023"/>
    <s v="Addition"/>
    <s v="DKY0122290"/>
    <s v="86118108-PA/CSR/ REPLACE 1PH D"/>
    <s v="11/22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22.9"/>
    <x v="2"/>
    <x v="0"/>
  </r>
  <r>
    <x v="0"/>
    <s v="Distribution Mass Prop - KY, KEP"/>
    <s v="Distribution Mass Property - KY : KEP : 9099"/>
    <s v="36900 - Services"/>
    <s v="2023"/>
    <s v="Addition"/>
    <s v="DKY0122290"/>
    <s v="86118108-PA/CSR/ REPLACE 1PH D"/>
    <s v="11/22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107.98"/>
    <x v="2"/>
    <x v="0"/>
  </r>
  <r>
    <x v="0"/>
    <s v="Distribution Mass Prop - KY, KEP"/>
    <s v="Distribution Mass Property - KY : KEP : 9099"/>
    <s v="36900 - Services"/>
    <s v="2023"/>
    <s v="Addition"/>
    <s v="DKY0122290"/>
    <s v="86118108-PA/CSR/ REPLACE 1PH D"/>
    <s v="11/22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Newsome,Ryan D                     "/>
    <n v="55.37"/>
    <x v="2"/>
    <x v="0"/>
  </r>
  <r>
    <x v="0"/>
    <s v="Distribution Mass Prop - KY, KEP"/>
    <s v="Distribution Mass Property - KY : KEP : 9099"/>
    <s v="36900 - Services"/>
    <s v="2023"/>
    <s v="Addition"/>
    <s v="DKY0122290"/>
    <s v="86118108-PA/CSR/ REPLACE 1PH D"/>
    <s v="11/22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Newsome,Ryan D                     "/>
    <n v="1.2"/>
    <x v="1"/>
    <x v="0"/>
  </r>
  <r>
    <x v="0"/>
    <s v="Distribution Mass Prop - KY, KEP"/>
    <s v="Distribution Mass Property - KY : KEP : 9099"/>
    <s v="36900 - Services"/>
    <s v="2023"/>
    <s v="Addition"/>
    <s v="DKY0122295"/>
    <s v="86121424-P/CSR/INSTALL XFORMER"/>
    <s v="10/1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Thornbury,Timothy R                "/>
    <n v="60.98"/>
    <x v="2"/>
    <x v="0"/>
  </r>
  <r>
    <x v="0"/>
    <s v="Distribution Mass Prop - KY, KEP"/>
    <s v="Distribution Mass Property - KY : KEP : 9099"/>
    <s v="36900 - Services"/>
    <s v="2023"/>
    <s v="Addition"/>
    <s v="DKY0122295"/>
    <s v="86121424-P/CSR/INSTALL XFORMER"/>
    <s v="10/1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Thornbury,Timothy R                "/>
    <n v="20.61"/>
    <x v="2"/>
    <x v="0"/>
  </r>
  <r>
    <x v="0"/>
    <s v="Distribution Mass Prop - KY, KEP"/>
    <s v="Distribution Mass Property - KY : KEP : 9099"/>
    <s v="36900 - Services"/>
    <s v="2023"/>
    <s v="Addition"/>
    <s v="DKY0122295"/>
    <s v="86121424-P/CSR/INSTALL XFORMER"/>
    <s v="10/1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rnbury,Timothy R                "/>
    <n v="54.98"/>
    <x v="2"/>
    <x v="0"/>
  </r>
  <r>
    <x v="0"/>
    <s v="Distribution Mass Prop - KY, KEP"/>
    <s v="Distribution Mass Property - KY : KEP : 9099"/>
    <s v="36900 - Services"/>
    <s v="2023"/>
    <s v="Addition"/>
    <s v="DKY0122295"/>
    <s v="86121424-P/CSR/INSTALL XFORMER"/>
    <s v="10/1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rnbury,Timothy R                "/>
    <n v="32.520000000000003"/>
    <x v="2"/>
    <x v="0"/>
  </r>
  <r>
    <x v="0"/>
    <s v="Distribution Mass Prop - KY, KEP"/>
    <s v="Distribution Mass Property - KY : KEP : 9099"/>
    <s v="36900 - Services"/>
    <s v="2023"/>
    <s v="Addition"/>
    <s v="DKY0122295"/>
    <s v="86121424-P/CSR/INSTALL XFORMER"/>
    <s v="10/17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Thornbury,Timothy R                "/>
    <n v="0.03"/>
    <x v="1"/>
    <x v="0"/>
  </r>
  <r>
    <x v="0"/>
    <s v="Distribution Mass Prop - KY, KEP"/>
    <s v="Distribution Mass Property - KY : KEP : 9099"/>
    <s v="36900 - Services"/>
    <s v="2023"/>
    <s v="Addition"/>
    <s v="DKY0122300"/>
    <s v="86114098-PA/CSR/REPLACE XFORME"/>
    <s v="10/2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nley,Joshua Austin               "/>
    <n v="77.989999999999995"/>
    <x v="2"/>
    <x v="0"/>
  </r>
  <r>
    <x v="0"/>
    <s v="Distribution Mass Prop - KY, KEP"/>
    <s v="Distribution Mass Property - KY : KEP : 9099"/>
    <s v="36900 - Services"/>
    <s v="2023"/>
    <s v="Addition"/>
    <s v="DKY0122300"/>
    <s v="86114098-PA/CSR/REPLACE XFORME"/>
    <s v="10/2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26.38"/>
    <x v="2"/>
    <x v="0"/>
  </r>
  <r>
    <x v="0"/>
    <s v="Distribution Mass Prop - KY, KEP"/>
    <s v="Distribution Mass Property - KY : KEP : 9099"/>
    <s v="36900 - Services"/>
    <s v="2023"/>
    <s v="Addition"/>
    <s v="DKY0122300"/>
    <s v="86114098-PA/CSR/REPLACE XFORME"/>
    <s v="10/2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nley,Joshua Austin               "/>
    <n v="44.31"/>
    <x v="2"/>
    <x v="0"/>
  </r>
  <r>
    <x v="0"/>
    <s v="Distribution Mass Prop - KY, KEP"/>
    <s v="Distribution Mass Property - KY : KEP : 9099"/>
    <s v="36900 - Services"/>
    <s v="2023"/>
    <s v="Addition"/>
    <s v="DKY0122300"/>
    <s v="86114098-PA/CSR/REPLACE XFORME"/>
    <s v="10/2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22.47"/>
    <x v="2"/>
    <x v="0"/>
  </r>
  <r>
    <x v="0"/>
    <s v="Distribution Mass Prop - KY, KEP"/>
    <s v="Distribution Mass Property - KY : KEP : 9099"/>
    <s v="36900 - Services"/>
    <s v="2023"/>
    <s v="Addition"/>
    <s v="DKY0122300"/>
    <s v="86114098-PA/CSR/REPLACE XFORME"/>
    <s v="10/23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3.18"/>
    <x v="2"/>
    <x v="0"/>
  </r>
  <r>
    <x v="0"/>
    <s v="Distribution Mass Prop - KY, KEP"/>
    <s v="Distribution Mass Property - KY : KEP : 9099"/>
    <s v="36900 - Services"/>
    <s v="2023"/>
    <s v="Addition"/>
    <s v="DKY0122300"/>
    <s v="86114098-PA/CSR/REPLACE XFORME"/>
    <s v="10/23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nley,Joshua Austin               "/>
    <n v="-27.01"/>
    <x v="1"/>
    <x v="0"/>
  </r>
  <r>
    <x v="0"/>
    <s v="Distribution Mass Prop - KY, KEP"/>
    <s v="Distribution Mass Property - KY : KEP : 9099"/>
    <s v="36900 - Services"/>
    <s v="2023"/>
    <s v="Addition"/>
    <s v="DKY0122301"/>
    <s v="86123008-P/CSC/UPGRADE TRANSFO"/>
    <s v="10/26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rnbury,Timothy R                "/>
    <n v="78.14"/>
    <x v="2"/>
    <x v="0"/>
  </r>
  <r>
    <x v="0"/>
    <s v="Distribution Mass Prop - KY, KEP"/>
    <s v="Distribution Mass Property - KY : KEP : 9099"/>
    <s v="36900 - Services"/>
    <s v="2023"/>
    <s v="Addition"/>
    <s v="DKY0122301"/>
    <s v="86123008-P/CSC/UPGRADE TRANSFO"/>
    <s v="10/26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rnbury,Timothy R                "/>
    <n v="27.37"/>
    <x v="2"/>
    <x v="0"/>
  </r>
  <r>
    <x v="0"/>
    <s v="Distribution Mass Prop - KY, KEP"/>
    <s v="Distribution Mass Property - KY : KEP : 9099"/>
    <s v="36900 - Services"/>
    <s v="2023"/>
    <s v="Addition"/>
    <s v="DKY0122301"/>
    <s v="86123008-P/CSC/UPGRADE TRANSFO"/>
    <s v="10/26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155.32"/>
    <x v="2"/>
    <x v="0"/>
  </r>
  <r>
    <x v="0"/>
    <s v="Distribution Mass Prop - KY, KEP"/>
    <s v="Distribution Mass Property - KY : KEP : 9099"/>
    <s v="36900 - Services"/>
    <s v="2023"/>
    <s v="Addition"/>
    <s v="DKY0122301"/>
    <s v="86123008-P/CSC/UPGRADE TRANSFO"/>
    <s v="10/26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92"/>
    <x v="2"/>
    <x v="0"/>
  </r>
  <r>
    <x v="0"/>
    <s v="Distribution Mass Prop - KY, KEP"/>
    <s v="Distribution Mass Property - KY : KEP : 9099"/>
    <s v="36900 - Services"/>
    <s v="2023"/>
    <s v="Addition"/>
    <s v="DKY0122301"/>
    <s v="86123008-P/CSC/UPGRADE TRANSFO"/>
    <s v="10/26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rnbury,Timothy R                "/>
    <n v="129.68"/>
    <x v="2"/>
    <x v="0"/>
  </r>
  <r>
    <x v="0"/>
    <s v="Distribution Mass Prop - KY, KEP"/>
    <s v="Distribution Mass Property - KY : KEP : 9099"/>
    <s v="36900 - Services"/>
    <s v="2023"/>
    <s v="Addition"/>
    <s v="DKY0122301"/>
    <s v="86123008-P/CSC/UPGRADE TRANSFO"/>
    <s v="10/26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rnbury,Timothy R                "/>
    <n v="-0.02"/>
    <x v="1"/>
    <x v="0"/>
  </r>
  <r>
    <x v="0"/>
    <s v="Distribution Mass Prop - KY, KEP"/>
    <s v="Distribution Mass Property - KY : KEP : 9099"/>
    <s v="36900 - Services"/>
    <s v="2023"/>
    <s v="Addition"/>
    <s v="DKY0122302"/>
    <s v="86123505-A/CSR/ Installing Res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Wilburn,Benjamin Kirk              "/>
    <n v="84.24"/>
    <x v="2"/>
    <x v="0"/>
  </r>
  <r>
    <x v="0"/>
    <s v="Distribution Mass Prop - KY, KEP"/>
    <s v="Distribution Mass Property - KY : KEP : 9099"/>
    <s v="36900 - Services"/>
    <s v="2023"/>
    <s v="Addition"/>
    <s v="DKY0122302"/>
    <s v="86123505-A/CSR/ Installing Res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479.77"/>
    <x v="2"/>
    <x v="0"/>
  </r>
  <r>
    <x v="0"/>
    <s v="Distribution Mass Prop - KY, KEP"/>
    <s v="Distribution Mass Property - KY : KEP : 9099"/>
    <s v="36900 - Services"/>
    <s v="2023"/>
    <s v="Addition"/>
    <s v="DKY0122302"/>
    <s v="86123505-A/CSR/ Installing Res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223.54"/>
    <x v="2"/>
    <x v="0"/>
  </r>
  <r>
    <x v="0"/>
    <s v="Distribution Mass Prop - KY, KEP"/>
    <s v="Distribution Mass Property - KY : KEP : 9099"/>
    <s v="36900 - Services"/>
    <s v="2023"/>
    <s v="Addition"/>
    <s v="DKY0122302"/>
    <s v="86123505-A/CSR/ Installing Res"/>
    <s v="10/31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Wilburn,Benjamin Kirk              "/>
    <n v="93.47"/>
    <x v="1"/>
    <x v="0"/>
  </r>
  <r>
    <x v="0"/>
    <s v="Distribution Mass Prop - KY, KEP"/>
    <s v="Distribution Mass Property - KY : KEP : 9099"/>
    <s v="36900 - Services"/>
    <s v="2023"/>
    <s v="Addition"/>
    <s v="DKY0122304"/>
    <s v="86120178-H/FEN/37830448C30430/"/>
    <s v="12/06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Fugate, Gregory R                  "/>
    <n v="10.06"/>
    <x v="2"/>
    <x v="0"/>
  </r>
  <r>
    <x v="0"/>
    <s v="Distribution Mass Prop - KY, KEP"/>
    <s v="Distribution Mass Property - KY : KEP : 9099"/>
    <s v="36900 - Services"/>
    <s v="2023"/>
    <s v="Addition"/>
    <s v="DKY0122304"/>
    <s v="86120178-H/FEN/37830448C30430/"/>
    <s v="12/06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Fugate, Gregory R                  "/>
    <n v="452.33"/>
    <x v="2"/>
    <x v="0"/>
  </r>
  <r>
    <x v="0"/>
    <s v="Distribution Mass Prop - KY, KEP"/>
    <s v="Distribution Mass Property - KY : KEP : 9099"/>
    <s v="36900 - Services"/>
    <s v="2023"/>
    <s v="Addition"/>
    <s v="DKY0122304"/>
    <s v="86120178-H/FEN/37830448C30430/"/>
    <s v="12/06/2023"/>
    <s v="12/01/2023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Fugate, Gregory R                  "/>
    <n v="629.87"/>
    <x v="1"/>
    <x v="0"/>
  </r>
  <r>
    <x v="0"/>
    <s v="Distribution Mass Prop - KY, KEP"/>
    <s v="Distribution Mass Property - KY : KEP : 9099"/>
    <s v="36900 - Services"/>
    <s v="2023"/>
    <s v="Addition"/>
    <s v="DKY0122304"/>
    <s v="86120178-H/FEN/37830448C30430/"/>
    <s v="12/06/2023"/>
    <s v="12/01/2023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Fugate, Gregory R                  "/>
    <n v="42.11"/>
    <x v="1"/>
    <x v="0"/>
  </r>
  <r>
    <x v="0"/>
    <s v="Distribution Mass Prop - KY, KEP"/>
    <s v="Distribution Mass Property - KY : KEP : 9099"/>
    <s v="36900 - Services"/>
    <s v="2023"/>
    <s v="Addition"/>
    <s v="DKY0122304"/>
    <s v="86120178-H/FEN/37830448C30430/"/>
    <s v="12/06/2023"/>
    <s v="12/01/2023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Fugate, Gregory R                  "/>
    <n v="-304.85000000000002"/>
    <x v="1"/>
    <x v="0"/>
  </r>
  <r>
    <x v="0"/>
    <s v="Distribution Mass Prop - KY, KEP"/>
    <s v="Distribution Mass Property - KY : KEP : 9099"/>
    <s v="36900 - Services"/>
    <s v="2023"/>
    <s v="Addition"/>
    <s v="DKY0122305"/>
    <s v="86125781-H/CSC/MELANIE SMITH/C"/>
    <s v="10/23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Fugate, Gregory R                  "/>
    <n v="6.47"/>
    <x v="2"/>
    <x v="0"/>
  </r>
  <r>
    <x v="0"/>
    <s v="Distribution Mass Prop - KY, KEP"/>
    <s v="Distribution Mass Property - KY : KEP : 9099"/>
    <s v="36900 - Services"/>
    <s v="2023"/>
    <s v="Addition"/>
    <s v="DKY0122305"/>
    <s v="86125781-H/CSC/MELANIE SMITH/C"/>
    <s v="10/23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Fugate, Gregory R                  "/>
    <n v="24.13"/>
    <x v="2"/>
    <x v="0"/>
  </r>
  <r>
    <x v="0"/>
    <s v="Distribution Mass Prop - KY, KEP"/>
    <s v="Distribution Mass Property - KY : KEP : 9099"/>
    <s v="36900 - Services"/>
    <s v="2023"/>
    <s v="Addition"/>
    <s v="DKY0122305"/>
    <s v="86125781-H/CSC/MELANIE SMITH/C"/>
    <s v="10/23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Fugate, Gregory R                  "/>
    <n v="-6.7"/>
    <x v="2"/>
    <x v="0"/>
  </r>
  <r>
    <x v="0"/>
    <s v="Distribution Mass Prop - KY, KEP"/>
    <s v="Distribution Mass Property - KY : KEP : 9099"/>
    <s v="36900 - Services"/>
    <s v="2023"/>
    <s v="Addition"/>
    <s v="DKY0122305"/>
    <s v="86125781-H/CSC/MELANIE SMITH/C"/>
    <s v="10/23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Fugate, Gregory R                  "/>
    <n v="28.36"/>
    <x v="2"/>
    <x v="0"/>
  </r>
  <r>
    <x v="0"/>
    <s v="Distribution Mass Prop - KY, KEP"/>
    <s v="Distribution Mass Property - KY : KEP : 9099"/>
    <s v="36900 - Services"/>
    <s v="2023"/>
    <s v="Addition"/>
    <s v="DKY0122305"/>
    <s v="86125781-H/CSC/MELANIE SMITH/C"/>
    <s v="10/23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Fugate, Gregory R                  "/>
    <n v="6.26"/>
    <x v="2"/>
    <x v="0"/>
  </r>
  <r>
    <x v="0"/>
    <s v="Distribution Mass Prop - KY, KEP"/>
    <s v="Distribution Mass Property - KY : KEP : 9099"/>
    <s v="36900 - Services"/>
    <s v="2023"/>
    <s v="Addition"/>
    <s v="DKY0122305"/>
    <s v="86125781-H/CSC/MELANIE SMITH/C"/>
    <s v="10/23/2023"/>
    <s v="10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Fugate, Gregory R                  "/>
    <n v="1.1299999999999999"/>
    <x v="2"/>
    <x v="0"/>
  </r>
  <r>
    <x v="0"/>
    <s v="Distribution Mass Prop - KY, KEP"/>
    <s v="Distribution Mass Property - KY : KEP : 9099"/>
    <s v="36900 - Services"/>
    <s v="2023"/>
    <s v="Addition"/>
    <s v="DKY0122305"/>
    <s v="86125781-H/CSC/MELANIE SMITH/C"/>
    <s v="10/23/2023"/>
    <s v="10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Fugate, Gregory R                  "/>
    <n v="-1.1299999999999999"/>
    <x v="1"/>
    <x v="0"/>
  </r>
  <r>
    <x v="0"/>
    <s v="Distribution Mass Prop - KY, KEP"/>
    <s v="Distribution Mass Property - KY : KEP : 9099"/>
    <s v="36900 - Services"/>
    <s v="2023"/>
    <s v="Addition"/>
    <s v="DKY0122305"/>
    <s v="86125781-H/CSC/MELANIE SMITH/C"/>
    <s v="10/23/2023"/>
    <s v="10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Fugate, Gregory R                  "/>
    <n v="-0.21"/>
    <x v="1"/>
    <x v="0"/>
  </r>
  <r>
    <x v="0"/>
    <s v="Distribution Mass Prop - KY, KEP"/>
    <s v="Distribution Mass Property - KY : KEP : 9099"/>
    <s v="36900 - Services"/>
    <s v="2023"/>
    <s v="Addition"/>
    <s v="DKY0122305"/>
    <s v="86125781-H/CSC/MELANIE SMITH/C"/>
    <s v="10/23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Fugate, Gregory R                  "/>
    <n v="-6.08"/>
    <x v="1"/>
    <x v="0"/>
  </r>
  <r>
    <x v="0"/>
    <s v="Distribution Mass Prop - KY, KEP"/>
    <s v="Distribution Mass Property - KY : KEP : 9099"/>
    <s v="36900 - Services"/>
    <s v="2023"/>
    <s v="Addition"/>
    <s v="DKY0122307"/>
    <s v="86129275-A/CSR/ Salyers Tannat"/>
    <s v="10/18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Wilburn,Benjamin Kirk              "/>
    <n v="65.959999999999994"/>
    <x v="2"/>
    <x v="0"/>
  </r>
  <r>
    <x v="0"/>
    <s v="Distribution Mass Prop - KY, KEP"/>
    <s v="Distribution Mass Property - KY : KEP : 9099"/>
    <s v="36900 - Services"/>
    <s v="2023"/>
    <s v="Addition"/>
    <s v="DKY0122307"/>
    <s v="86129275-A/CSR/ Salyers Tannat"/>
    <s v="10/18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Wilburn,Benjamin Kirk              "/>
    <n v="22.46"/>
    <x v="2"/>
    <x v="0"/>
  </r>
  <r>
    <x v="0"/>
    <s v="Distribution Mass Prop - KY, KEP"/>
    <s v="Distribution Mass Property - KY : KEP : 9099"/>
    <s v="36900 - Services"/>
    <s v="2023"/>
    <s v="Addition"/>
    <s v="DKY0122307"/>
    <s v="86129275-A/CSR/ Salyers Tannat"/>
    <s v="10/18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Wilburn,Benjamin Kirk              "/>
    <n v="124.56"/>
    <x v="2"/>
    <x v="0"/>
  </r>
  <r>
    <x v="0"/>
    <s v="Distribution Mass Prop - KY, KEP"/>
    <s v="Distribution Mass Property - KY : KEP : 9099"/>
    <s v="36900 - Services"/>
    <s v="2023"/>
    <s v="Addition"/>
    <s v="DKY0122307"/>
    <s v="86129275-A/CSR/ Salyers Tannat"/>
    <s v="10/18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Wilburn,Benjamin Kirk              "/>
    <n v="57.65"/>
    <x v="2"/>
    <x v="0"/>
  </r>
  <r>
    <x v="0"/>
    <s v="Distribution Mass Prop - KY, KEP"/>
    <s v="Distribution Mass Property - KY : KEP : 9099"/>
    <s v="36900 - Services"/>
    <s v="2023"/>
    <s v="Addition"/>
    <s v="DKY0122307"/>
    <s v="86129275-A/CSR/ Salyers Tannat"/>
    <s v="10/18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Wilburn,Benjamin Kirk              "/>
    <n v="-0.03"/>
    <x v="1"/>
    <x v="0"/>
  </r>
  <r>
    <x v="0"/>
    <s v="Distribution Mass Prop - KY, KEP"/>
    <s v="Distribution Mass Property - KY : KEP : 9099"/>
    <s v="36900 - Services"/>
    <s v="2023"/>
    <s v="Addition"/>
    <s v="DKY0122316"/>
    <s v="86129542-A/CSR/ Farrah Wood ne"/>
    <s v="12/13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Blackshire,Richard                 "/>
    <n v="804.69"/>
    <x v="2"/>
    <x v="0"/>
  </r>
  <r>
    <x v="0"/>
    <s v="Distribution Mass Prop - KY, KEP"/>
    <s v="Distribution Mass Property - KY : KEP : 9099"/>
    <s v="36900 - Services"/>
    <s v="2023"/>
    <s v="Addition"/>
    <s v="DKY0122316"/>
    <s v="86129542-A/CSR/ Farrah Wood ne"/>
    <s v="12/13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Blackshire,Richard                 "/>
    <n v="1216.5"/>
    <x v="2"/>
    <x v="0"/>
  </r>
  <r>
    <x v="0"/>
    <s v="Distribution Mass Prop - KY, KEP"/>
    <s v="Distribution Mass Property - KY : KEP : 9099"/>
    <s v="36900 - Services"/>
    <s v="2023"/>
    <s v="Addition"/>
    <s v="DKY0122316"/>
    <s v="86129542-A/CSR/ Farrah Wood ne"/>
    <s v="12/13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Blackshire,Richard                 "/>
    <n v="-264.57"/>
    <x v="1"/>
    <x v="0"/>
  </r>
  <r>
    <x v="0"/>
    <s v="Distribution Mass Prop - KY, KEP"/>
    <s v="Distribution Mass Property - KY : KEP : 9099"/>
    <s v="36900 - Services"/>
    <s v="2023"/>
    <s v="Addition"/>
    <s v="DKY0122316"/>
    <s v="86129542-A/CSR/ Farrah Wood ne"/>
    <s v="12/13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Blackshire,Richard                 "/>
    <n v="336.6"/>
    <x v="1"/>
    <x v="0"/>
  </r>
  <r>
    <x v="0"/>
    <s v="Distribution Mass Prop - KY, KEP"/>
    <s v="Distribution Mass Property - KY : KEP : 9099"/>
    <s v="36900 - Services"/>
    <s v="2023"/>
    <s v="Addition"/>
    <s v="DKY0122316"/>
    <s v="86129542-A/CSR/ Farrah Wood ne"/>
    <s v="12/13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Blackshire,Richard                 "/>
    <n v="-15.84"/>
    <x v="1"/>
    <x v="0"/>
  </r>
  <r>
    <x v="0"/>
    <s v="Distribution Mass Prop - KY, KEP"/>
    <s v="Distribution Mass Property - KY : KEP : 9099"/>
    <s v="36900 - Services"/>
    <s v="2023"/>
    <s v="Addition"/>
    <s v="DKY0122316"/>
    <s v="86129542-A/CSR/ Farrah Wood ne"/>
    <s v="12/13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Blackshire,Richard                 "/>
    <n v="-3.54"/>
    <x v="1"/>
    <x v="0"/>
  </r>
  <r>
    <x v="0"/>
    <s v="Distribution Mass Prop - KY, KEP"/>
    <s v="Distribution Mass Property - KY : KEP : 9099"/>
    <s v="36900 - Services"/>
    <s v="2023"/>
    <s v="Addition"/>
    <s v="DKY0122316"/>
    <s v="86129542-A/CSR/ Farrah Wood ne"/>
    <s v="12/13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Blackshire,Richard                 "/>
    <n v="-4.1399999999999997"/>
    <x v="1"/>
    <x v="0"/>
  </r>
  <r>
    <x v="0"/>
    <s v="Distribution Mass Prop - KY, KEP"/>
    <s v="Distribution Mass Property - KY : KEP : 9099"/>
    <s v="36900 - Services"/>
    <s v="2023"/>
    <s v="Addition"/>
    <s v="DKY0122317"/>
    <s v="86129434-H/CSR/IRVIN S. HAMPTO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30.02"/>
    <x v="2"/>
    <x v="0"/>
  </r>
  <r>
    <x v="0"/>
    <s v="Distribution Mass Prop - KY, KEP"/>
    <s v="Distribution Mass Property - KY : KEP : 9099"/>
    <s v="36900 - Services"/>
    <s v="2023"/>
    <s v="Addition"/>
    <s v="DKY0122317"/>
    <s v="86129434-H/CSR/IRVIN S. HAMPTO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10.24"/>
    <x v="2"/>
    <x v="0"/>
  </r>
  <r>
    <x v="0"/>
    <s v="Distribution Mass Prop - KY, KEP"/>
    <s v="Distribution Mass Property - KY : KEP : 9099"/>
    <s v="36900 - Services"/>
    <s v="2023"/>
    <s v="Addition"/>
    <s v="DKY0122317"/>
    <s v="86129434-H/CSR/IRVIN S. HAMPTO"/>
    <s v="10/2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Fugate, Gregory R                  "/>
    <n v="59.85"/>
    <x v="2"/>
    <x v="0"/>
  </r>
  <r>
    <x v="0"/>
    <s v="Distribution Mass Prop - KY, KEP"/>
    <s v="Distribution Mass Property - KY : KEP : 9099"/>
    <s v="36900 - Services"/>
    <s v="2023"/>
    <s v="Addition"/>
    <s v="DKY0122317"/>
    <s v="86129434-H/CSR/IRVIN S. HAMPTO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Fugate, Gregory R                  "/>
    <n v="26.6"/>
    <x v="2"/>
    <x v="0"/>
  </r>
  <r>
    <x v="0"/>
    <s v="Distribution Mass Prop - KY, KEP"/>
    <s v="Distribution Mass Property - KY : KEP : 9099"/>
    <s v="36900 - Services"/>
    <s v="2023"/>
    <s v="Addition"/>
    <s v="DKY0122317"/>
    <s v="86129434-H/CSR/IRVIN S. HAMPTO"/>
    <s v="10/25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321"/>
    <s v="86139424-H/CSC/BOYD D HATTON/C"/>
    <s v="10/24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Fugate, Gregory R                  "/>
    <n v="111.41"/>
    <x v="2"/>
    <x v="0"/>
  </r>
  <r>
    <x v="0"/>
    <s v="Distribution Mass Prop - KY, KEP"/>
    <s v="Distribution Mass Property - KY : KEP : 9099"/>
    <s v="36900 - Services"/>
    <s v="2023"/>
    <s v="Addition"/>
    <s v="DKY0122321"/>
    <s v="86139424-H/CSC/BOYD D HATTON/C"/>
    <s v="10/24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Fugate, Gregory R                  "/>
    <n v="37.81"/>
    <x v="2"/>
    <x v="0"/>
  </r>
  <r>
    <x v="0"/>
    <s v="Distribution Mass Prop - KY, KEP"/>
    <s v="Distribution Mass Property - KY : KEP : 9099"/>
    <s v="36900 - Services"/>
    <s v="2023"/>
    <s v="Addition"/>
    <s v="DKY0122321"/>
    <s v="86139424-H/CSC/BOYD D HATTON/C"/>
    <s v="10/24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Fugate, Gregory R                  "/>
    <n v="128.84"/>
    <x v="2"/>
    <x v="0"/>
  </r>
  <r>
    <x v="0"/>
    <s v="Distribution Mass Prop - KY, KEP"/>
    <s v="Distribution Mass Property - KY : KEP : 9099"/>
    <s v="36900 - Services"/>
    <s v="2023"/>
    <s v="Addition"/>
    <s v="DKY0122321"/>
    <s v="86139424-H/CSC/BOYD D HATTON/C"/>
    <s v="10/24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Fugate, Gregory R                  "/>
    <n v="57.25"/>
    <x v="2"/>
    <x v="0"/>
  </r>
  <r>
    <x v="0"/>
    <s v="Distribution Mass Prop - KY, KEP"/>
    <s v="Distribution Mass Property - KY : KEP : 9099"/>
    <s v="36900 - Services"/>
    <s v="2023"/>
    <s v="Addition"/>
    <s v="DKY0122321"/>
    <s v="86139424-H/CSC/BOYD D HATTON/C"/>
    <s v="10/24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Fugate, Gregory R                  "/>
    <n v="-7.0000000000000007E-2"/>
    <x v="1"/>
    <x v="0"/>
  </r>
  <r>
    <x v="0"/>
    <s v="Distribution Mass Prop - KY, KEP"/>
    <s v="Distribution Mass Property - KY : KEP : 9099"/>
    <s v="36900 - Services"/>
    <s v="2023"/>
    <s v="Addition"/>
    <s v="DKY0122322"/>
    <s v="86139550-A/CSC/ Garage service"/>
    <s v="11/21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83.78"/>
    <x v="2"/>
    <x v="0"/>
  </r>
  <r>
    <x v="0"/>
    <s v="Distribution Mass Prop - KY, KEP"/>
    <s v="Distribution Mass Property - KY : KEP : 9099"/>
    <s v="36900 - Services"/>
    <s v="2023"/>
    <s v="Addition"/>
    <s v="DKY0122322"/>
    <s v="86139550-A/CSC/ Garage service"/>
    <s v="11/21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25.17"/>
    <x v="2"/>
    <x v="0"/>
  </r>
  <r>
    <x v="0"/>
    <s v="Distribution Mass Prop - KY, KEP"/>
    <s v="Distribution Mass Property - KY : KEP : 9099"/>
    <s v="36900 - Services"/>
    <s v="2023"/>
    <s v="Addition"/>
    <s v="DKY0122322"/>
    <s v="86139550-A/CSC/ Garage service"/>
    <s v="11/21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37.69"/>
    <x v="2"/>
    <x v="0"/>
  </r>
  <r>
    <x v="0"/>
    <s v="Distribution Mass Prop - KY, KEP"/>
    <s v="Distribution Mass Property - KY : KEP : 9099"/>
    <s v="36900 - Services"/>
    <s v="2023"/>
    <s v="Addition"/>
    <s v="DKY0122322"/>
    <s v="86139550-A/CSC/ Garage service"/>
    <s v="11/21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91.89"/>
    <x v="2"/>
    <x v="0"/>
  </r>
  <r>
    <x v="0"/>
    <s v="Distribution Mass Prop - KY, KEP"/>
    <s v="Distribution Mass Property - KY : KEP : 9099"/>
    <s v="36900 - Services"/>
    <s v="2023"/>
    <s v="Addition"/>
    <s v="DKY0122322"/>
    <s v="86139550-A/CSC/ Garage service"/>
    <s v="11/21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mpson,Michael A                 "/>
    <n v="0.05"/>
    <x v="1"/>
    <x v="0"/>
  </r>
  <r>
    <x v="0"/>
    <s v="Distribution Mass Prop - KY, KEP"/>
    <s v="Distribution Mass Property - KY : KEP : 9099"/>
    <s v="36900 - Services"/>
    <s v="2023"/>
    <s v="Addition"/>
    <s v="DKY0122324"/>
    <s v="86138971-P/CSR/ INSTALL XFR &amp; "/>
    <s v="10/2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58.41"/>
    <x v="2"/>
    <x v="0"/>
  </r>
  <r>
    <x v="0"/>
    <s v="Distribution Mass Prop - KY, KEP"/>
    <s v="Distribution Mass Property - KY : KEP : 9099"/>
    <s v="36900 - Services"/>
    <s v="2023"/>
    <s v="Addition"/>
    <s v="DKY0122324"/>
    <s v="86138971-P/CSR/ INSTALL XFR &amp; "/>
    <s v="10/2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19.77"/>
    <x v="2"/>
    <x v="0"/>
  </r>
  <r>
    <x v="0"/>
    <s v="Distribution Mass Prop - KY, KEP"/>
    <s v="Distribution Mass Property - KY : KEP : 9099"/>
    <s v="36900 - Services"/>
    <s v="2023"/>
    <s v="Addition"/>
    <s v="DKY0122324"/>
    <s v="86138971-P/CSR/ INSTALL XFR &amp; "/>
    <s v="10/2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90.67"/>
    <x v="2"/>
    <x v="0"/>
  </r>
  <r>
    <x v="0"/>
    <s v="Distribution Mass Prop - KY, KEP"/>
    <s v="Distribution Mass Property - KY : KEP : 9099"/>
    <s v="36900 - Services"/>
    <s v="2023"/>
    <s v="Addition"/>
    <s v="DKY0122324"/>
    <s v="86138971-P/CSR/ INSTALL XFR &amp; "/>
    <s v="10/2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53.68"/>
    <x v="2"/>
    <x v="0"/>
  </r>
  <r>
    <x v="0"/>
    <s v="Distribution Mass Prop - KY, KEP"/>
    <s v="Distribution Mass Property - KY : KEP : 9099"/>
    <s v="36900 - Services"/>
    <s v="2023"/>
    <s v="Addition"/>
    <s v="DKY0122324"/>
    <s v="86138971-P/CSR/ INSTALL XFR &amp; "/>
    <s v="10/23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-0.06"/>
    <x v="1"/>
    <x v="0"/>
  </r>
  <r>
    <x v="0"/>
    <s v="Distribution Mass Prop - KY, KEP"/>
    <s v="Distribution Mass Property - KY : KEP : 9099"/>
    <s v="36900 - Services"/>
    <s v="2023"/>
    <s v="Addition"/>
    <s v="DKY0122326"/>
    <s v="86141627-P/CSR/ INSTALL XFR &amp; "/>
    <s v="10/2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63.57"/>
    <x v="2"/>
    <x v="0"/>
  </r>
  <r>
    <x v="0"/>
    <s v="Distribution Mass Prop - KY, KEP"/>
    <s v="Distribution Mass Property - KY : KEP : 9099"/>
    <s v="36900 - Services"/>
    <s v="2023"/>
    <s v="Addition"/>
    <s v="DKY0122326"/>
    <s v="86141627-P/CSR/ INSTALL XFR &amp; "/>
    <s v="10/2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21.68"/>
    <x v="2"/>
    <x v="0"/>
  </r>
  <r>
    <x v="0"/>
    <s v="Distribution Mass Prop - KY, KEP"/>
    <s v="Distribution Mass Property - KY : KEP : 9099"/>
    <s v="36900 - Services"/>
    <s v="2023"/>
    <s v="Addition"/>
    <s v="DKY0122326"/>
    <s v="86141627-P/CSR/ INSTALL XFR &amp; "/>
    <s v="10/23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-0.08"/>
    <x v="1"/>
    <x v="0"/>
  </r>
  <r>
    <x v="0"/>
    <s v="Distribution Mass Prop - KY, KEP"/>
    <s v="Distribution Mass Property - KY : KEP : 9099"/>
    <s v="36900 - Services"/>
    <s v="2023"/>
    <s v="Addition"/>
    <s v="DKY0122328"/>
    <s v="86140906-H/CSR/CHRISTOPHER BAI"/>
    <s v="10/2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27.15"/>
    <x v="2"/>
    <x v="0"/>
  </r>
  <r>
    <x v="0"/>
    <s v="Distribution Mass Prop - KY, KEP"/>
    <s v="Distribution Mass Property - KY : KEP : 9099"/>
    <s v="36900 - Services"/>
    <s v="2023"/>
    <s v="Addition"/>
    <s v="DKY0122328"/>
    <s v="86140906-H/CSR/CHRISTOPHER BAI"/>
    <s v="10/2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9.3000000000000007"/>
    <x v="2"/>
    <x v="0"/>
  </r>
  <r>
    <x v="0"/>
    <s v="Distribution Mass Prop - KY, KEP"/>
    <s v="Distribution Mass Property - KY : KEP : 9099"/>
    <s v="36900 - Services"/>
    <s v="2023"/>
    <s v="Addition"/>
    <s v="DKY0122328"/>
    <s v="86140906-H/CSR/CHRISTOPHER BAI"/>
    <s v="10/24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Fugate, Gregory R                  "/>
    <n v="56.35"/>
    <x v="2"/>
    <x v="0"/>
  </r>
  <r>
    <x v="0"/>
    <s v="Distribution Mass Prop - KY, KEP"/>
    <s v="Distribution Mass Property - KY : KEP : 9099"/>
    <s v="36900 - Services"/>
    <s v="2023"/>
    <s v="Addition"/>
    <s v="DKY0122328"/>
    <s v="86140906-H/CSR/CHRISTOPHER BAI"/>
    <s v="10/24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Fugate, Gregory R                  "/>
    <n v="25.05"/>
    <x v="2"/>
    <x v="0"/>
  </r>
  <r>
    <x v="0"/>
    <s v="Distribution Mass Prop - KY, KEP"/>
    <s v="Distribution Mass Property - KY : KEP : 9099"/>
    <s v="36900 - Services"/>
    <s v="2023"/>
    <s v="Addition"/>
    <s v="DKY0122328"/>
    <s v="86140906-H/CSR/CHRISTOPHER BAI"/>
    <s v="10/24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337"/>
    <s v="85779193-A/CSC/ Service to gat"/>
    <s v="11/0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P`Simer,Colby Jacob                "/>
    <n v="171.62"/>
    <x v="2"/>
    <x v="0"/>
  </r>
  <r>
    <x v="0"/>
    <s v="Distribution Mass Prop - KY, KEP"/>
    <s v="Distribution Mass Property - KY : KEP : 9099"/>
    <s v="36900 - Services"/>
    <s v="2023"/>
    <s v="Addition"/>
    <s v="DKY0122337"/>
    <s v="85779193-A/CSC/ Service to gat"/>
    <s v="11/0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P`Simer,Colby Jacob                "/>
    <n v="71.2"/>
    <x v="2"/>
    <x v="0"/>
  </r>
  <r>
    <x v="0"/>
    <s v="Distribution Mass Prop - KY, KEP"/>
    <s v="Distribution Mass Property - KY : KEP : 9099"/>
    <s v="36900 - Services"/>
    <s v="2023"/>
    <s v="Addition"/>
    <s v="DKY0122337"/>
    <s v="85779193-A/CSC/ Service to gat"/>
    <s v="11/07/2023"/>
    <s v="11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338"/>
    <s v="86147688-A/CSR/ Clyde Boyd Ins"/>
    <s v="11/03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1097.19"/>
    <x v="2"/>
    <x v="0"/>
  </r>
  <r>
    <x v="0"/>
    <s v="Distribution Mass Prop - KY, KEP"/>
    <s v="Distribution Mass Property - KY : KEP : 9099"/>
    <s v="36900 - Services"/>
    <s v="2023"/>
    <s v="Addition"/>
    <s v="DKY0122338"/>
    <s v="86147688-A/CSR/ Clyde Boyd Ins"/>
    <s v="11/03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787.17"/>
    <x v="2"/>
    <x v="0"/>
  </r>
  <r>
    <x v="0"/>
    <s v="Distribution Mass Prop - KY, KEP"/>
    <s v="Distribution Mass Property - KY : KEP : 9099"/>
    <s v="36900 - Services"/>
    <s v="2023"/>
    <s v="Addition"/>
    <s v="DKY0122338"/>
    <s v="86147688-A/CSR/ Clyde Boyd Ins"/>
    <s v="11/03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Wilburn,Benjamin Kirk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340"/>
    <s v="86143666-H/CSC/JOSHUA WATTS IN"/>
    <s v="10/2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37.659999999999997"/>
    <x v="2"/>
    <x v="0"/>
  </r>
  <r>
    <x v="0"/>
    <s v="Distribution Mass Prop - KY, KEP"/>
    <s v="Distribution Mass Property - KY : KEP : 9099"/>
    <s v="36900 - Services"/>
    <s v="2023"/>
    <s v="Addition"/>
    <s v="DKY0122340"/>
    <s v="86143666-H/CSC/JOSHUA WATTS IN"/>
    <s v="10/2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80.010000000000005"/>
    <x v="2"/>
    <x v="0"/>
  </r>
  <r>
    <x v="0"/>
    <s v="Distribution Mass Prop - KY, KEP"/>
    <s v="Distribution Mass Property - KY : KEP : 9099"/>
    <s v="36900 - Services"/>
    <s v="2023"/>
    <s v="Addition"/>
    <s v="DKY0122340"/>
    <s v="86143666-H/CSC/JOSHUA WATTS IN"/>
    <s v="10/2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Caleb S                    "/>
    <n v="85.19"/>
    <x v="2"/>
    <x v="0"/>
  </r>
  <r>
    <x v="0"/>
    <s v="Distribution Mass Prop - KY, KEP"/>
    <s v="Distribution Mass Property - KY : KEP : 9099"/>
    <s v="36900 - Services"/>
    <s v="2023"/>
    <s v="Addition"/>
    <s v="DKY0122340"/>
    <s v="86143666-H/CSC/JOSHUA WATTS IN"/>
    <s v="10/2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Caleb S                    "/>
    <n v="212.83"/>
    <x v="2"/>
    <x v="0"/>
  </r>
  <r>
    <x v="0"/>
    <s v="Distribution Mass Prop - KY, KEP"/>
    <s v="Distribution Mass Property - KY : KEP : 9099"/>
    <s v="36900 - Services"/>
    <s v="2023"/>
    <s v="Addition"/>
    <s v="DKY0122340"/>
    <s v="86143666-H/CSC/JOSHUA WATTS IN"/>
    <s v="10/27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rnett,Caleb S                    "/>
    <n v="48.5"/>
    <x v="2"/>
    <x v="0"/>
  </r>
  <r>
    <x v="0"/>
    <s v="Distribution Mass Prop - KY, KEP"/>
    <s v="Distribution Mass Property - KY : KEP : 9099"/>
    <s v="36900 - Services"/>
    <s v="2023"/>
    <s v="Addition"/>
    <s v="DKY0122340"/>
    <s v="86143666-H/CSC/JOSHUA WATTS IN"/>
    <s v="10/27/2023"/>
    <s v="10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rnett,Caleb S                    "/>
    <n v="10.51"/>
    <x v="2"/>
    <x v="0"/>
  </r>
  <r>
    <x v="0"/>
    <s v="Distribution Mass Prop - KY, KEP"/>
    <s v="Distribution Mass Property - KY : KEP : 9099"/>
    <s v="36900 - Services"/>
    <s v="2023"/>
    <s v="Addition"/>
    <s v="DKY0122340"/>
    <s v="86143666-H/CSC/JOSHUA WATTS IN"/>
    <s v="10/27/2023"/>
    <s v="10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ornett,Caleb S                    "/>
    <n v="-9.84"/>
    <x v="1"/>
    <x v="0"/>
  </r>
  <r>
    <x v="0"/>
    <s v="Distribution Mass Prop - KY, KEP"/>
    <s v="Distribution Mass Property - KY : KEP : 9099"/>
    <s v="36900 - Services"/>
    <s v="2023"/>
    <s v="Addition"/>
    <s v="DKY0122340"/>
    <s v="86143666-H/CSC/JOSHUA WATTS IN"/>
    <s v="10/27/2023"/>
    <s v="10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rnett,Caleb S                    "/>
    <n v="-1.83"/>
    <x v="1"/>
    <x v="0"/>
  </r>
  <r>
    <x v="0"/>
    <s v="Distribution Mass Prop - KY, KEP"/>
    <s v="Distribution Mass Property - KY : KEP : 9099"/>
    <s v="36900 - Services"/>
    <s v="2023"/>
    <s v="Addition"/>
    <s v="DKY0122340"/>
    <s v="86143666-H/CSC/JOSHUA WATTS IN"/>
    <s v="10/27/2023"/>
    <s v="10/01/2023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rnett,Caleb S                    "/>
    <n v="-4.7699999999999996"/>
    <x v="1"/>
    <x v="0"/>
  </r>
  <r>
    <x v="0"/>
    <s v="Distribution Mass Prop - KY, KEP"/>
    <s v="Distribution Mass Property - KY : KEP : 9099"/>
    <s v="36900 - Services"/>
    <s v="2023"/>
    <s v="Addition"/>
    <s v="DKY0122340"/>
    <s v="86143666-H/CSC/JOSHUA WATTS IN"/>
    <s v="10/27/2023"/>
    <s v="10/01/2023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rnett,Caleb S                    "/>
    <n v="-1.07"/>
    <x v="1"/>
    <x v="0"/>
  </r>
  <r>
    <x v="0"/>
    <s v="Distribution Mass Prop - KY, KEP"/>
    <s v="Distribution Mass Property - KY : KEP : 9099"/>
    <s v="36900 - Services"/>
    <s v="2023"/>
    <s v="Addition"/>
    <s v="DKY0122340"/>
    <s v="86143666-H/CSC/JOSHUA WATTS IN"/>
    <s v="10/27/2023"/>
    <s v="10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rnett,Caleb S                    "/>
    <n v="-28.26"/>
    <x v="1"/>
    <x v="0"/>
  </r>
  <r>
    <x v="0"/>
    <s v="Distribution Mass Prop - KY, KEP"/>
    <s v="Distribution Mass Property - KY : KEP : 9099"/>
    <s v="36900 - Services"/>
    <s v="2023"/>
    <s v="Addition"/>
    <s v="DKY0122342"/>
    <s v="86147442-H-CSR-PRIMARY EXTENSI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cKight, Ellis R                   "/>
    <n v="69.14"/>
    <x v="2"/>
    <x v="0"/>
  </r>
  <r>
    <x v="0"/>
    <s v="Distribution Mass Prop - KY, KEP"/>
    <s v="Distribution Mass Property - KY : KEP : 9099"/>
    <s v="36900 - Services"/>
    <s v="2023"/>
    <s v="Addition"/>
    <s v="DKY0122342"/>
    <s v="86147442-H-CSR-PRIMARY EXTENSI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cKight, Ellis R                   "/>
    <n v="27.04"/>
    <x v="2"/>
    <x v="0"/>
  </r>
  <r>
    <x v="0"/>
    <s v="Distribution Mass Prop - KY, KEP"/>
    <s v="Distribution Mass Property - KY : KEP : 9099"/>
    <s v="36900 - Services"/>
    <s v="2023"/>
    <s v="Addition"/>
    <s v="DKY0122342"/>
    <s v="86147442-H-CSR-PRIMARY EXTENSI"/>
    <s v="10/2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cKight, Ellis R                   "/>
    <n v="86.12"/>
    <x v="2"/>
    <x v="0"/>
  </r>
  <r>
    <x v="0"/>
    <s v="Distribution Mass Prop - KY, KEP"/>
    <s v="Distribution Mass Property - KY : KEP : 9099"/>
    <s v="36900 - Services"/>
    <s v="2023"/>
    <s v="Addition"/>
    <s v="DKY0122342"/>
    <s v="86147442-H-CSR-PRIMARY EXTENSI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cKight, Ellis R                   "/>
    <n v="93.59"/>
    <x v="2"/>
    <x v="0"/>
  </r>
  <r>
    <x v="0"/>
    <s v="Distribution Mass Prop - KY, KEP"/>
    <s v="Distribution Mass Property - KY : KEP : 9099"/>
    <s v="36900 - Services"/>
    <s v="2023"/>
    <s v="Addition"/>
    <s v="DKY0122342"/>
    <s v="86147442-H-CSR-PRIMARY EXTENSI"/>
    <s v="10/25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14.98"/>
    <x v="2"/>
    <x v="0"/>
  </r>
  <r>
    <x v="0"/>
    <s v="Distribution Mass Prop - KY, KEP"/>
    <s v="Distribution Mass Property - KY : KEP : 9099"/>
    <s v="36900 - Services"/>
    <s v="2023"/>
    <s v="Addition"/>
    <s v="DKY0122342"/>
    <s v="86147442-H-CSR-PRIMARY EXTENSI"/>
    <s v="10/25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3.27"/>
    <x v="2"/>
    <x v="0"/>
  </r>
  <r>
    <x v="0"/>
    <s v="Distribution Mass Prop - KY, KEP"/>
    <s v="Distribution Mass Property - KY : KEP : 9099"/>
    <s v="36900 - Services"/>
    <s v="2023"/>
    <s v="Addition"/>
    <s v="DKY0122342"/>
    <s v="86147442-H-CSR-PRIMARY EXTENSI"/>
    <s v="10/25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-3.27"/>
    <x v="1"/>
    <x v="0"/>
  </r>
  <r>
    <x v="0"/>
    <s v="Distribution Mass Prop - KY, KEP"/>
    <s v="Distribution Mass Property - KY : KEP : 9099"/>
    <s v="36900 - Services"/>
    <s v="2023"/>
    <s v="Addition"/>
    <s v="DKY0122342"/>
    <s v="86147442-H-CSR-PRIMARY EXTENSI"/>
    <s v="10/25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-0.61"/>
    <x v="1"/>
    <x v="0"/>
  </r>
  <r>
    <x v="0"/>
    <s v="Distribution Mass Prop - KY, KEP"/>
    <s v="Distribution Mass Property - KY : KEP : 9099"/>
    <s v="36900 - Services"/>
    <s v="2023"/>
    <s v="Addition"/>
    <s v="DKY0122342"/>
    <s v="86147442-H-CSR-PRIMARY EXTENSI"/>
    <s v="10/25/2023"/>
    <s v="10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-2.99"/>
    <x v="1"/>
    <x v="0"/>
  </r>
  <r>
    <x v="0"/>
    <s v="Distribution Mass Prop - KY, KEP"/>
    <s v="Distribution Mass Property - KY : KEP : 9099"/>
    <s v="36900 - Services"/>
    <s v="2023"/>
    <s v="Addition"/>
    <s v="DKY0122342"/>
    <s v="86147442-H-CSR-PRIMARY EXTENSI"/>
    <s v="10/25/2023"/>
    <s v="10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-0.67"/>
    <x v="1"/>
    <x v="0"/>
  </r>
  <r>
    <x v="0"/>
    <s v="Distribution Mass Prop - KY, KEP"/>
    <s v="Distribution Mass Property - KY : KEP : 9099"/>
    <s v="36900 - Services"/>
    <s v="2023"/>
    <s v="Addition"/>
    <s v="DKY0122342"/>
    <s v="86147442-H-CSR-PRIMARY EXTENSI"/>
    <s v="10/25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cKight, Ellis R                   "/>
    <n v="-0.23"/>
    <x v="1"/>
    <x v="0"/>
  </r>
  <r>
    <x v="0"/>
    <s v="Distribution Mass Prop - KY, KEP"/>
    <s v="Distribution Mass Property - KY : KEP : 9099"/>
    <s v="36900 - Services"/>
    <s v="2023"/>
    <s v="Addition"/>
    <s v="DKY0122350"/>
    <s v="86156697-P/CSR/ REPL XFR &amp; INS"/>
    <s v="11/1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144.26"/>
    <x v="2"/>
    <x v="0"/>
  </r>
  <r>
    <x v="0"/>
    <s v="Distribution Mass Prop - KY, KEP"/>
    <s v="Distribution Mass Property - KY : KEP : 9099"/>
    <s v="36900 - Services"/>
    <s v="2023"/>
    <s v="Addition"/>
    <s v="DKY0122350"/>
    <s v="86156697-P/CSR/ REPL XFR &amp; INS"/>
    <s v="11/1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43.46"/>
    <x v="2"/>
    <x v="0"/>
  </r>
  <r>
    <x v="0"/>
    <s v="Distribution Mass Prop - KY, KEP"/>
    <s v="Distribution Mass Property - KY : KEP : 9099"/>
    <s v="36900 - Services"/>
    <s v="2023"/>
    <s v="Addition"/>
    <s v="DKY0122350"/>
    <s v="86156697-P/CSR/ REPL XFR &amp; INS"/>
    <s v="11/16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203.51"/>
    <x v="2"/>
    <x v="0"/>
  </r>
  <r>
    <x v="0"/>
    <s v="Distribution Mass Prop - KY, KEP"/>
    <s v="Distribution Mass Property - KY : KEP : 9099"/>
    <s v="36900 - Services"/>
    <s v="2023"/>
    <s v="Addition"/>
    <s v="DKY0122350"/>
    <s v="86156697-P/CSR/ REPL XFR &amp; INS"/>
    <s v="11/16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285.48"/>
    <x v="2"/>
    <x v="0"/>
  </r>
  <r>
    <x v="0"/>
    <s v="Distribution Mass Prop - KY, KEP"/>
    <s v="Distribution Mass Property - KY : KEP : 9099"/>
    <s v="36900 - Services"/>
    <s v="2023"/>
    <s v="Addition"/>
    <s v="DKY0122350"/>
    <s v="86156697-P/CSR/ REPL XFR &amp; INS"/>
    <s v="11/16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-23.32"/>
    <x v="1"/>
    <x v="0"/>
  </r>
  <r>
    <x v="0"/>
    <s v="Distribution Mass Prop - KY, KEP"/>
    <s v="Distribution Mass Property - KY : KEP : 9099"/>
    <s v="36900 - Services"/>
    <s v="2023"/>
    <s v="Addition"/>
    <s v="DKY0122353"/>
    <s v="86158100-A/CSC/SARAH HUFFMAN"/>
    <s v="10/2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Huff, Tom E                        "/>
    <n v="58.54"/>
    <x v="2"/>
    <x v="0"/>
  </r>
  <r>
    <x v="0"/>
    <s v="Distribution Mass Prop - KY, KEP"/>
    <s v="Distribution Mass Property - KY : KEP : 9099"/>
    <s v="36900 - Services"/>
    <s v="2023"/>
    <s v="Addition"/>
    <s v="DKY0122353"/>
    <s v="86158100-A/CSC/SARAH HUFFMAN"/>
    <s v="10/2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Huff, Tom E                        "/>
    <n v="19.440000000000001"/>
    <x v="2"/>
    <x v="0"/>
  </r>
  <r>
    <x v="0"/>
    <s v="Distribution Mass Prop - KY, KEP"/>
    <s v="Distribution Mass Property - KY : KEP : 9099"/>
    <s v="36900 - Services"/>
    <s v="2023"/>
    <s v="Addition"/>
    <s v="DKY0122353"/>
    <s v="86158100-A/CSC/SARAH HUFFMAN"/>
    <s v="10/2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Huff, Tom E                        "/>
    <n v="253.97"/>
    <x v="2"/>
    <x v="0"/>
  </r>
  <r>
    <x v="0"/>
    <s v="Distribution Mass Prop - KY, KEP"/>
    <s v="Distribution Mass Property - KY : KEP : 9099"/>
    <s v="36900 - Services"/>
    <s v="2023"/>
    <s v="Addition"/>
    <s v="DKY0122353"/>
    <s v="86158100-A/CSC/SARAH HUFFMAN"/>
    <s v="10/2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Huff, Tom E                        "/>
    <n v="119.19"/>
    <x v="2"/>
    <x v="0"/>
  </r>
  <r>
    <x v="0"/>
    <s v="Distribution Mass Prop - KY, KEP"/>
    <s v="Distribution Mass Property - KY : KEP : 9099"/>
    <s v="36900 - Services"/>
    <s v="2023"/>
    <s v="Addition"/>
    <s v="DKY0122353"/>
    <s v="86158100-A/CSC/SARAH HUFFMAN"/>
    <s v="10/27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Huff, Tom E                        "/>
    <n v="0.74"/>
    <x v="1"/>
    <x v="0"/>
  </r>
  <r>
    <x v="0"/>
    <s v="Distribution Mass Prop - KY, KEP"/>
    <s v="Distribution Mass Property - KY : KEP : 9099"/>
    <s v="36900 - Services"/>
    <s v="2023"/>
    <s v="Addition"/>
    <s v="DKY0122357"/>
    <s v="86160194-PA/GLP/REPLACE DDE 1P"/>
    <s v="11/06/2023"/>
    <s v="11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Newsome,Ryan D                     "/>
    <n v="539.28"/>
    <x v="1"/>
    <x v="0"/>
  </r>
  <r>
    <x v="0"/>
    <s v="Distribution Mass Prop - KY, KEP"/>
    <s v="Distribution Mass Property - KY : KEP : 9099"/>
    <s v="36900 - Services"/>
    <s v="2023"/>
    <s v="Addition"/>
    <s v="DKY0122358"/>
    <s v="86157464-H-CSR-PRIMARY EXT. AN"/>
    <s v="10/3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cKight, Ellis R                   "/>
    <n v="582.26"/>
    <x v="2"/>
    <x v="0"/>
  </r>
  <r>
    <x v="0"/>
    <s v="Distribution Mass Prop - KY, KEP"/>
    <s v="Distribution Mass Property - KY : KEP : 9099"/>
    <s v="36900 - Services"/>
    <s v="2023"/>
    <s v="Addition"/>
    <s v="DKY0122358"/>
    <s v="86157464-H-CSR-PRIMARY EXT. AN"/>
    <s v="10/3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cKight, Ellis R                   "/>
    <n v="278.27"/>
    <x v="2"/>
    <x v="0"/>
  </r>
  <r>
    <x v="0"/>
    <s v="Distribution Mass Prop - KY, KEP"/>
    <s v="Distribution Mass Property - KY : KEP : 9099"/>
    <s v="36900 - Services"/>
    <s v="2023"/>
    <s v="Addition"/>
    <s v="DKY0122358"/>
    <s v="86157464-H-CSR-PRIMARY EXT. AN"/>
    <s v="10/3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cKight, Ellis R                   "/>
    <n v="510.06"/>
    <x v="2"/>
    <x v="0"/>
  </r>
  <r>
    <x v="0"/>
    <s v="Distribution Mass Prop - KY, KEP"/>
    <s v="Distribution Mass Property - KY : KEP : 9099"/>
    <s v="36900 - Services"/>
    <s v="2023"/>
    <s v="Addition"/>
    <s v="DKY0122358"/>
    <s v="86157464-H-CSR-PRIMARY EXT. AN"/>
    <s v="10/3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cKight, Ellis R                   "/>
    <n v="269.2"/>
    <x v="2"/>
    <x v="0"/>
  </r>
  <r>
    <x v="0"/>
    <s v="Distribution Mass Prop - KY, KEP"/>
    <s v="Distribution Mass Property - KY : KEP : 9099"/>
    <s v="36900 - Services"/>
    <s v="2023"/>
    <s v="Addition"/>
    <s v="DKY0122358"/>
    <s v="86157464-H-CSR-PRIMARY EXT. AN"/>
    <s v="10/30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cKight, Ellis R                   "/>
    <n v="71.25"/>
    <x v="1"/>
    <x v="0"/>
  </r>
  <r>
    <x v="0"/>
    <s v="Distribution Mass Prop - KY, KEP"/>
    <s v="Distribution Mass Property - KY : KEP : 9099"/>
    <s v="36900 - Services"/>
    <s v="2023"/>
    <s v="Addition"/>
    <s v="DKY0122359"/>
    <s v="86162689-H/NMS/REPLACE BROKE P"/>
    <s v="10/24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Cornett,Caleb S                    "/>
    <n v="5.86"/>
    <x v="2"/>
    <x v="0"/>
  </r>
  <r>
    <x v="0"/>
    <s v="Distribution Mass Prop - KY, KEP"/>
    <s v="Distribution Mass Property - KY : KEP : 9099"/>
    <s v="36900 - Services"/>
    <s v="2023"/>
    <s v="Addition"/>
    <s v="DKY0122359"/>
    <s v="86162689-H/NMS/REPLACE BROKE P"/>
    <s v="10/24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Cornett,Caleb S                    "/>
    <n v="1.97"/>
    <x v="2"/>
    <x v="0"/>
  </r>
  <r>
    <x v="0"/>
    <s v="Distribution Mass Prop - KY, KEP"/>
    <s v="Distribution Mass Property - KY : KEP : 9099"/>
    <s v="36900 - Services"/>
    <s v="2023"/>
    <s v="Addition"/>
    <s v="DKY0122359"/>
    <s v="86162689-H/NMS/REPLACE BROKE P"/>
    <s v="10/24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Cornett,Caleb S                    "/>
    <n v="33.799999999999997"/>
    <x v="2"/>
    <x v="0"/>
  </r>
  <r>
    <x v="0"/>
    <s v="Distribution Mass Prop - KY, KEP"/>
    <s v="Distribution Mass Property - KY : KEP : 9099"/>
    <s v="36900 - Services"/>
    <s v="2023"/>
    <s v="Addition"/>
    <s v="DKY0122359"/>
    <s v="86162689-H/NMS/REPLACE BROKE P"/>
    <s v="10/24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Cornett,Caleb S                    "/>
    <n v="18.97"/>
    <x v="2"/>
    <x v="0"/>
  </r>
  <r>
    <x v="0"/>
    <s v="Distribution Mass Prop - KY, KEP"/>
    <s v="Distribution Mass Property - KY : KEP : 9099"/>
    <s v="36900 - Services"/>
    <s v="2023"/>
    <s v="Addition"/>
    <s v="DKY0122359"/>
    <s v="86162689-H/NMS/REPLACE BROKE P"/>
    <s v="10/24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Cornett,Caleb S                    "/>
    <n v="0.14000000000000001"/>
    <x v="1"/>
    <x v="0"/>
  </r>
  <r>
    <x v="0"/>
    <s v="Distribution Mass Prop - KY, KEP"/>
    <s v="Distribution Mass Property - KY : KEP : 9099"/>
    <s v="36900 - Services"/>
    <s v="2023"/>
    <s v="Addition"/>
    <s v="DKY0122363"/>
    <s v="86168148-P/TROUBLE PIKEVILLE C"/>
    <s v="10/31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Ratliff,Eric S                     "/>
    <n v="2874.11"/>
    <x v="2"/>
    <x v="0"/>
  </r>
  <r>
    <x v="0"/>
    <s v="Distribution Mass Prop - KY, KEP"/>
    <s v="Distribution Mass Property - KY : KEP : 9099"/>
    <s v="36900 - Services"/>
    <s v="2023"/>
    <s v="Addition"/>
    <s v="DKY0122363"/>
    <s v="86168148-P/TROUBLE PIKEVILLE C"/>
    <s v="10/31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Ratliff,Eric S                     "/>
    <n v="1753.57"/>
    <x v="2"/>
    <x v="0"/>
  </r>
  <r>
    <x v="0"/>
    <s v="Distribution Mass Prop - KY, KEP"/>
    <s v="Distribution Mass Property - KY : KEP : 9099"/>
    <s v="36900 - Services"/>
    <s v="2023"/>
    <s v="Addition"/>
    <s v="DKY0122363"/>
    <s v="86168148-P/TROUBLE PIKEVILLE C"/>
    <s v="10/31/2023"/>
    <s v="11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Ratliff,Eric S   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367"/>
    <s v="86168354-A/CSR/ Lori Short new"/>
    <s v="11/03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Blackshire,Richard                 "/>
    <n v="285.64999999999998"/>
    <x v="2"/>
    <x v="0"/>
  </r>
  <r>
    <x v="0"/>
    <s v="Distribution Mass Prop - KY, KEP"/>
    <s v="Distribution Mass Property - KY : KEP : 9099"/>
    <s v="36900 - Services"/>
    <s v="2023"/>
    <s v="Addition"/>
    <s v="DKY0122367"/>
    <s v="86168354-A/CSR/ Lori Short new"/>
    <s v="11/03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Blackshire,Richard                 "/>
    <n v="87.39"/>
    <x v="2"/>
    <x v="0"/>
  </r>
  <r>
    <x v="0"/>
    <s v="Distribution Mass Prop - KY, KEP"/>
    <s v="Distribution Mass Property - KY : KEP : 9099"/>
    <s v="36900 - Services"/>
    <s v="2023"/>
    <s v="Addition"/>
    <s v="DKY0122367"/>
    <s v="86168354-A/CSR/ Lori Short new"/>
    <s v="11/03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Blackshire,Richard                 "/>
    <n v="-0.02"/>
    <x v="1"/>
    <x v="0"/>
  </r>
  <r>
    <x v="0"/>
    <s v="Distribution Mass Prop - KY, KEP"/>
    <s v="Distribution Mass Property - KY : KEP : 9099"/>
    <s v="36900 - Services"/>
    <s v="2023"/>
    <s v="Addition"/>
    <s v="DKY0122372"/>
    <s v="86167665-P/CSR - REPL CSP XFMR"/>
    <s v="10/31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627.71"/>
    <x v="2"/>
    <x v="0"/>
  </r>
  <r>
    <x v="0"/>
    <s v="Distribution Mass Prop - KY, KEP"/>
    <s v="Distribution Mass Property - KY : KEP : 9099"/>
    <s v="36900 - Services"/>
    <s v="2023"/>
    <s v="Addition"/>
    <s v="DKY0122372"/>
    <s v="86167665-P/CSR - REPL CSP XFMR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-14.55"/>
    <x v="2"/>
    <x v="0"/>
  </r>
  <r>
    <x v="0"/>
    <s v="Distribution Mass Prop - KY, KEP"/>
    <s v="Distribution Mass Property - KY : KEP : 9099"/>
    <s v="36900 - Services"/>
    <s v="2023"/>
    <s v="Addition"/>
    <s v="DKY0122372"/>
    <s v="86167665-P/CSR - REPL CSP XFMR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35.22"/>
    <x v="2"/>
    <x v="0"/>
  </r>
  <r>
    <x v="0"/>
    <s v="Distribution Mass Prop - KY, KEP"/>
    <s v="Distribution Mass Property - KY : KEP : 9099"/>
    <s v="36900 - Services"/>
    <s v="2023"/>
    <s v="Addition"/>
    <s v="DKY0122372"/>
    <s v="86167665-P/CSR - REPL CSP XFMR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8.49"/>
    <x v="2"/>
    <x v="0"/>
  </r>
  <r>
    <x v="0"/>
    <s v="Distribution Mass Prop - KY, KEP"/>
    <s v="Distribution Mass Property - KY : KEP : 9099"/>
    <s v="36900 - Services"/>
    <s v="2023"/>
    <s v="Addition"/>
    <s v="DKY0122372"/>
    <s v="86167665-P/CSR - REPL CSP XFMR"/>
    <s v="10/31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-11.3"/>
    <x v="2"/>
    <x v="0"/>
  </r>
  <r>
    <x v="0"/>
    <s v="Distribution Mass Prop - KY, KEP"/>
    <s v="Distribution Mass Property - KY : KEP : 9099"/>
    <s v="36900 - Services"/>
    <s v="2023"/>
    <s v="Addition"/>
    <s v="DKY0122372"/>
    <s v="86167665-P/CSR - REPL CSP XFMR"/>
    <s v="10/31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-84.33"/>
    <x v="1"/>
    <x v="0"/>
  </r>
  <r>
    <x v="0"/>
    <s v="Distribution Mass Prop - KY, KEP"/>
    <s v="Distribution Mass Property - KY : KEP : 9099"/>
    <s v="36900 - Services"/>
    <s v="2023"/>
    <s v="Addition"/>
    <s v="DKY0122376"/>
    <s v="86174583-PA/CSC/INSTALL 2 POLE"/>
    <s v="11/2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nley,Joshua Austin               "/>
    <n v="107.24"/>
    <x v="2"/>
    <x v="0"/>
  </r>
  <r>
    <x v="0"/>
    <s v="Distribution Mass Prop - KY, KEP"/>
    <s v="Distribution Mass Property - KY : KEP : 9099"/>
    <s v="36900 - Services"/>
    <s v="2023"/>
    <s v="Addition"/>
    <s v="DKY0122376"/>
    <s v="86174583-PA/CSC/INSTALL 2 POLE"/>
    <s v="11/2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nley,Joshua Austin               "/>
    <n v="32.200000000000003"/>
    <x v="2"/>
    <x v="0"/>
  </r>
  <r>
    <x v="0"/>
    <s v="Distribution Mass Prop - KY, KEP"/>
    <s v="Distribution Mass Property - KY : KEP : 9099"/>
    <s v="36900 - Services"/>
    <s v="2023"/>
    <s v="Addition"/>
    <s v="DKY0122376"/>
    <s v="86174583-PA/CSC/INSTALL 2 POLE"/>
    <s v="11/27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nley,Joshua Austin               "/>
    <n v="421.81"/>
    <x v="1"/>
    <x v="0"/>
  </r>
  <r>
    <x v="0"/>
    <s v="Distribution Mass Prop - KY, KEP"/>
    <s v="Distribution Mass Property - KY : KEP : 9099"/>
    <s v="36900 - Services"/>
    <s v="2023"/>
    <s v="Addition"/>
    <s v="DKY0122376"/>
    <s v="86174583-PA/CSC/INSTALL 2 POLE"/>
    <s v="11/27/2023"/>
    <s v="11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nley,Joshua Austin               "/>
    <n v="29.39"/>
    <x v="1"/>
    <x v="0"/>
  </r>
  <r>
    <x v="0"/>
    <s v="Distribution Mass Prop - KY, KEP"/>
    <s v="Distribution Mass Property - KY : KEP : 9099"/>
    <s v="36900 - Services"/>
    <s v="2023"/>
    <s v="Addition"/>
    <s v="DKY0122378"/>
    <s v="86112688-P/CSR 3 POLE PRI EXT "/>
    <s v="11/2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151.76"/>
    <x v="2"/>
    <x v="0"/>
  </r>
  <r>
    <x v="0"/>
    <s v="Distribution Mass Prop - KY, KEP"/>
    <s v="Distribution Mass Property - KY : KEP : 9099"/>
    <s v="36900 - Services"/>
    <s v="2023"/>
    <s v="Addition"/>
    <s v="DKY0122378"/>
    <s v="86112688-P/CSR 3 POLE PRI EXT "/>
    <s v="11/2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45.86"/>
    <x v="2"/>
    <x v="0"/>
  </r>
  <r>
    <x v="0"/>
    <s v="Distribution Mass Prop - KY, KEP"/>
    <s v="Distribution Mass Property - KY : KEP : 9099"/>
    <s v="36900 - Services"/>
    <s v="2023"/>
    <s v="Addition"/>
    <s v="DKY0122378"/>
    <s v="86112688-P/CSR 3 POLE PRI EXT "/>
    <s v="11/29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197.47"/>
    <x v="2"/>
    <x v="0"/>
  </r>
  <r>
    <x v="0"/>
    <s v="Distribution Mass Prop - KY, KEP"/>
    <s v="Distribution Mass Property - KY : KEP : 9099"/>
    <s v="36900 - Services"/>
    <s v="2023"/>
    <s v="Addition"/>
    <s v="DKY0122378"/>
    <s v="86112688-P/CSR 3 POLE PRI EXT "/>
    <s v="11/29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664.21"/>
    <x v="2"/>
    <x v="0"/>
  </r>
  <r>
    <x v="0"/>
    <s v="Distribution Mass Prop - KY, KEP"/>
    <s v="Distribution Mass Property - KY : KEP : 9099"/>
    <s v="36900 - Services"/>
    <s v="2023"/>
    <s v="Addition"/>
    <s v="DKY0122378"/>
    <s v="86112688-P/CSR 3 POLE PRI EXT "/>
    <s v="11/29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Damron, Clinton G                  "/>
    <n v="-23.74"/>
    <x v="1"/>
    <x v="0"/>
  </r>
  <r>
    <x v="0"/>
    <s v="Distribution Mass Prop - KY, KEP"/>
    <s v="Distribution Mass Property - KY : KEP : 9099"/>
    <s v="36900 - Services"/>
    <s v="2023"/>
    <s v="Addition"/>
    <s v="DKY0122378"/>
    <s v="86112688-P/CSR 3 POLE PRI EXT "/>
    <s v="11/29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Damron, Clinton G                  "/>
    <n v="-4.41"/>
    <x v="1"/>
    <x v="0"/>
  </r>
  <r>
    <x v="0"/>
    <s v="Distribution Mass Prop - KY, KEP"/>
    <s v="Distribution Mass Property - KY : KEP : 9099"/>
    <s v="36900 - Services"/>
    <s v="2023"/>
    <s v="Addition"/>
    <s v="DKY0122378"/>
    <s v="86112688-P/CSR 3 POLE PRI EXT "/>
    <s v="11/29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Damron, Clinton G                  "/>
    <n v="-133.28"/>
    <x v="1"/>
    <x v="0"/>
  </r>
  <r>
    <x v="0"/>
    <s v="Distribution Mass Prop - KY, KEP"/>
    <s v="Distribution Mass Property - KY : KEP : 9099"/>
    <s v="36900 - Services"/>
    <s v="2023"/>
    <s v="Addition"/>
    <s v="DKY0122382"/>
    <s v="86125292-P/RLS/ RE-CONDUCTOR 6"/>
    <s v="12/12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Music,Daniel J                     "/>
    <n v="81.209999999999994"/>
    <x v="2"/>
    <x v="0"/>
  </r>
  <r>
    <x v="0"/>
    <s v="Distribution Mass Prop - KY, KEP"/>
    <s v="Distribution Mass Property - KY : KEP : 9099"/>
    <s v="36900 - Services"/>
    <s v="2023"/>
    <s v="Addition"/>
    <s v="DKY0122382"/>
    <s v="86125292-P/RLS/ RE-CONDUCTOR 6"/>
    <s v="12/12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Music,Daniel J                     "/>
    <n v="80.709999999999994"/>
    <x v="2"/>
    <x v="0"/>
  </r>
  <r>
    <x v="0"/>
    <s v="Distribution Mass Prop - KY, KEP"/>
    <s v="Distribution Mass Property - KY : KEP : 9099"/>
    <s v="36900 - Services"/>
    <s v="2023"/>
    <s v="Addition"/>
    <s v="DKY0122382"/>
    <s v="86125292-P/RLS/ RE-CONDUCTOR 6"/>
    <s v="12/12/2023"/>
    <s v="12/01/2023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Music,Daniel J                     "/>
    <n v="717.64"/>
    <x v="1"/>
    <x v="0"/>
  </r>
  <r>
    <x v="0"/>
    <s v="Distribution Mass Prop - KY, KEP"/>
    <s v="Distribution Mass Property - KY : KEP : 9099"/>
    <s v="36900 - Services"/>
    <s v="2023"/>
    <s v="Addition"/>
    <s v="DKY0122382"/>
    <s v="86125292-P/RLS/ RE-CONDUCTOR 6"/>
    <s v="12/12/2023"/>
    <s v="12/01/2023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Music,Daniel J                     "/>
    <n v="35.619999999999997"/>
    <x v="1"/>
    <x v="0"/>
  </r>
  <r>
    <x v="0"/>
    <s v="Distribution Mass Prop - KY, KEP"/>
    <s v="Distribution Mass Property - KY : KEP : 9099"/>
    <s v="36900 - Services"/>
    <s v="2023"/>
    <s v="Addition"/>
    <s v="DKY0122383"/>
    <s v="86122790-PA/RLS/REPLACE ONE SE"/>
    <s v="11/09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Newsome,Ryan D                     "/>
    <n v="65.150000000000006"/>
    <x v="2"/>
    <x v="0"/>
  </r>
  <r>
    <x v="0"/>
    <s v="Distribution Mass Prop - KY, KEP"/>
    <s v="Distribution Mass Property - KY : KEP : 9099"/>
    <s v="36900 - Services"/>
    <s v="2023"/>
    <s v="Addition"/>
    <s v="DKY0122383"/>
    <s v="86122790-PA/RLS/REPLACE ONE SE"/>
    <s v="11/09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Newsome,Ryan D                     "/>
    <n v="194.61"/>
    <x v="2"/>
    <x v="0"/>
  </r>
  <r>
    <x v="0"/>
    <s v="Distribution Mass Prop - KY, KEP"/>
    <s v="Distribution Mass Property - KY : KEP : 9099"/>
    <s v="36900 - Services"/>
    <s v="2023"/>
    <s v="Addition"/>
    <s v="DKY0122383"/>
    <s v="86122790-PA/RLS/REPLACE ONE SE"/>
    <s v="11/09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Newsome,Ryan D                     "/>
    <n v="33.130000000000003"/>
    <x v="2"/>
    <x v="0"/>
  </r>
  <r>
    <x v="0"/>
    <s v="Distribution Mass Prop - KY, KEP"/>
    <s v="Distribution Mass Property - KY : KEP : 9099"/>
    <s v="36900 - Services"/>
    <s v="2023"/>
    <s v="Addition"/>
    <s v="DKY0122383"/>
    <s v="86122790-PA/RLS/REPLACE ONE SE"/>
    <s v="11/09/2023"/>
    <s v="11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Newsome,Ryan D                     "/>
    <n v="7.22"/>
    <x v="2"/>
    <x v="0"/>
  </r>
  <r>
    <x v="0"/>
    <s v="Distribution Mass Prop - KY, KEP"/>
    <s v="Distribution Mass Property - KY : KEP : 9099"/>
    <s v="36900 - Services"/>
    <s v="2023"/>
    <s v="Addition"/>
    <s v="DKY0122383"/>
    <s v="86122790-PA/RLS/REPLACE ONE SE"/>
    <s v="11/09/2023"/>
    <s v="11/01/2023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Newsome,Ryan D                     "/>
    <n v="-20.47"/>
    <x v="1"/>
    <x v="0"/>
  </r>
  <r>
    <x v="0"/>
    <s v="Distribution Mass Prop - KY, KEP"/>
    <s v="Distribution Mass Property - KY : KEP : 9099"/>
    <s v="36900 - Services"/>
    <s v="2023"/>
    <s v="Addition"/>
    <s v="DKY0122383"/>
    <s v="86122790-PA/RLS/REPLACE ONE SE"/>
    <s v="11/09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Newsome,Ryan D                     "/>
    <n v="1032.3499999999999"/>
    <x v="1"/>
    <x v="0"/>
  </r>
  <r>
    <x v="0"/>
    <s v="Distribution Mass Prop - KY, KEP"/>
    <s v="Distribution Mass Property - KY : KEP : 9099"/>
    <s v="36900 - Services"/>
    <s v="2023"/>
    <s v="Addition"/>
    <s v="DKY0122383"/>
    <s v="86122790-PA/RLS/REPLACE ONE SE"/>
    <s v="11/09/2023"/>
    <s v="11/01/2023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Newsome,Ryan D                     "/>
    <n v="550.62"/>
    <x v="1"/>
    <x v="0"/>
  </r>
  <r>
    <x v="0"/>
    <s v="Distribution Mass Prop - KY, KEP"/>
    <s v="Distribution Mass Property - KY : KEP : 9099"/>
    <s v="36900 - Services"/>
    <s v="2023"/>
    <s v="Addition"/>
    <s v="DKY0122385"/>
    <s v="85675508-PA/CSC/INSTALL 4 POLE"/>
    <s v="11/2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nley,Joshua Austin               "/>
    <n v="121.33"/>
    <x v="2"/>
    <x v="0"/>
  </r>
  <r>
    <x v="0"/>
    <s v="Distribution Mass Prop - KY, KEP"/>
    <s v="Distribution Mass Property - KY : KEP : 9099"/>
    <s v="36900 - Services"/>
    <s v="2023"/>
    <s v="Addition"/>
    <s v="DKY0122385"/>
    <s v="85675508-PA/CSC/INSTALL 4 POLE"/>
    <s v="11/2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nley,Joshua Austin               "/>
    <n v="36.630000000000003"/>
    <x v="2"/>
    <x v="0"/>
  </r>
  <r>
    <x v="0"/>
    <s v="Distribution Mass Prop - KY, KEP"/>
    <s v="Distribution Mass Property - KY : KEP : 9099"/>
    <s v="36900 - Services"/>
    <s v="2023"/>
    <s v="Addition"/>
    <s v="DKY0122385"/>
    <s v="85675508-PA/CSC/INSTALL 4 POLE"/>
    <s v="11/27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nley,Joshua Austin               "/>
    <n v="329.17"/>
    <x v="1"/>
    <x v="0"/>
  </r>
  <r>
    <x v="0"/>
    <s v="Distribution Mass Prop - KY, KEP"/>
    <s v="Distribution Mass Property - KY : KEP : 9099"/>
    <s v="36900 - Services"/>
    <s v="2023"/>
    <s v="Addition"/>
    <s v="DKY0122385"/>
    <s v="85675508-PA/CSC/INSTALL 4 POLE"/>
    <s v="11/27/2023"/>
    <s v="11/01/2023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nley,Joshua Austin               "/>
    <n v="-2.6"/>
    <x v="1"/>
    <x v="0"/>
  </r>
  <r>
    <x v="0"/>
    <s v="Distribution Mass Prop - KY, KEP"/>
    <s v="Distribution Mass Property - KY : KEP : 9099"/>
    <s v="36900 - Services"/>
    <s v="2023"/>
    <s v="Addition"/>
    <s v="DKY0122385"/>
    <s v="85675508-PA/CSC/INSTALL 4 POLE"/>
    <s v="11/27/2023"/>
    <s v="11/01/2023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nley,Joshua Austin               "/>
    <n v="-0.57999999999999996"/>
    <x v="1"/>
    <x v="0"/>
  </r>
  <r>
    <x v="0"/>
    <s v="Distribution Mass Prop - KY, KEP"/>
    <s v="Distribution Mass Property - KY : KEP : 9099"/>
    <s v="36900 - Services"/>
    <s v="2023"/>
    <s v="Addition"/>
    <s v="DKY0122385"/>
    <s v="85675508-PA/CSC/INSTALL 4 POLE"/>
    <s v="11/27/2023"/>
    <s v="11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nley,Joshua Austin               "/>
    <n v="44.99"/>
    <x v="1"/>
    <x v="0"/>
  </r>
  <r>
    <x v="0"/>
    <s v="Distribution Mass Prop - KY, KEP"/>
    <s v="Distribution Mass Property - KY : KEP : 9099"/>
    <s v="36900 - Services"/>
    <s v="2023"/>
    <s v="Addition"/>
    <s v="DKY0122387"/>
    <s v="86158260-H/CSR/UPGRADE XFMR, S"/>
    <s v="10/31/2023"/>
    <s v="10/01/2023"/>
    <s v="Posted to CPR"/>
    <x v="15"/>
    <s v="11/06/2023"/>
    <n v="2023"/>
    <s v="10/01/2023"/>
    <s v="X00000073"/>
    <s v="Ed-Ci-Kepco-D Cust Serv"/>
    <s v="EDN014658"/>
    <s v="CUSTOMER SERVICE"/>
    <x v="0"/>
    <s v="Batch, Powerplan"/>
    <s v="Cornett,Caleb S                    "/>
    <n v="8.59"/>
    <x v="2"/>
    <x v="0"/>
  </r>
  <r>
    <x v="0"/>
    <s v="Distribution Mass Prop - KY, KEP"/>
    <s v="Distribution Mass Property - KY : KEP : 9099"/>
    <s v="36900 - Services"/>
    <s v="2023"/>
    <s v="Addition"/>
    <s v="DKY0122387"/>
    <s v="86158260-H/CSR/UPGRADE XFMR, S"/>
    <s v="10/31/2023"/>
    <s v="10/01/2023"/>
    <s v="Posted to CPR"/>
    <x v="14"/>
    <s v="11/30/2023"/>
    <n v="2023"/>
    <s v="11/01/2023"/>
    <s v="X00000073"/>
    <s v="Ed-Ci-Kepco-D Cust Serv"/>
    <s v="EDN014658"/>
    <s v="CUSTOMER SERVICE"/>
    <x v="0"/>
    <s v="Batch, Powerplan"/>
    <s v="Cornett,Caleb S                    "/>
    <n v="20.22"/>
    <x v="2"/>
    <x v="0"/>
  </r>
  <r>
    <x v="0"/>
    <s v="Distribution Mass Prop - KY, KEP"/>
    <s v="Distribution Mass Property - KY : KEP : 9099"/>
    <s v="36900 - Services"/>
    <s v="2023"/>
    <s v="Addition"/>
    <s v="DKY0122387"/>
    <s v="86158260-H/CSR/UPGRADE XFMR, S"/>
    <s v="10/31/2023"/>
    <s v="10/01/2023"/>
    <s v="Posted to CPR"/>
    <x v="14"/>
    <s v="12/06/2023"/>
    <n v="2023"/>
    <s v="11/01/2023"/>
    <s v="X00000073"/>
    <s v="Ed-Ci-Kepco-D Cust Serv"/>
    <s v="EDN014658"/>
    <s v="CUSTOMER SERVICE"/>
    <x v="0"/>
    <s v="Batch, Powerplan"/>
    <s v="Cornett,Caleb S                    "/>
    <n v="8.59"/>
    <x v="2"/>
    <x v="0"/>
  </r>
  <r>
    <x v="0"/>
    <s v="Distribution Mass Prop - KY, KEP"/>
    <s v="Distribution Mass Property - KY : KEP : 9099"/>
    <s v="36900 - Services"/>
    <s v="2023"/>
    <s v="Addition"/>
    <s v="DKY0122387"/>
    <s v="86158260-H/CSR/UPGRADE XFMR, S"/>
    <s v="10/31/2023"/>
    <s v="10/01/2023"/>
    <s v="Posted to CPR"/>
    <x v="3"/>
    <s v="03/26/2024"/>
    <n v="2024"/>
    <s v="03/01/2024"/>
    <s v="X00000073"/>
    <s v="Ed-Ci-Kepco-D Cust Serv"/>
    <s v="EDN014658"/>
    <s v="CUSTOMER SERVICE"/>
    <x v="0"/>
    <s v="Batch, Powerplan"/>
    <s v="Cornett,Caleb S                    "/>
    <n v="-0.13"/>
    <x v="1"/>
    <x v="0"/>
  </r>
  <r>
    <x v="0"/>
    <s v="Distribution Mass Prop - KY, KEP"/>
    <s v="Distribution Mass Property - KY : KEP : 9099"/>
    <s v="36900 - Services"/>
    <s v="2023"/>
    <s v="Addition"/>
    <s v="DKY0122390"/>
    <s v="85721706-A/CSR/ Line extension"/>
    <s v="11/04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mpson,Michael A                 "/>
    <n v="1072.8499999999999"/>
    <x v="2"/>
    <x v="0"/>
  </r>
  <r>
    <x v="0"/>
    <s v="Distribution Mass Prop - KY, KEP"/>
    <s v="Distribution Mass Property - KY : KEP : 9099"/>
    <s v="36900 - Services"/>
    <s v="2023"/>
    <s v="Addition"/>
    <s v="DKY0122390"/>
    <s v="85721706-A/CSR/ Line extension"/>
    <s v="11/04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mpson,Michael A                 "/>
    <n v="521.02"/>
    <x v="2"/>
    <x v="0"/>
  </r>
  <r>
    <x v="0"/>
    <s v="Distribution Mass Prop - KY, KEP"/>
    <s v="Distribution Mass Property - KY : KEP : 9099"/>
    <s v="36900 - Services"/>
    <s v="2023"/>
    <s v="Addition"/>
    <s v="DKY0122390"/>
    <s v="85721706-A/CSR/ Line extension"/>
    <s v="11/04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mpson,Michael A                 "/>
    <n v="1.1000000000000001"/>
    <x v="1"/>
    <x v="0"/>
  </r>
  <r>
    <x v="0"/>
    <s v="Distribution Mass Prop - KY, KEP"/>
    <s v="Distribution Mass Property - KY : KEP : 9099"/>
    <s v="36900 - Services"/>
    <s v="2023"/>
    <s v="Addition"/>
    <s v="DKY0122396"/>
    <s v="86186724-A/CSR/ Sec pole and s"/>
    <s v="11/15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mpson,Michael A                 "/>
    <n v="59.37"/>
    <x v="2"/>
    <x v="0"/>
  </r>
  <r>
    <x v="0"/>
    <s v="Distribution Mass Prop - KY, KEP"/>
    <s v="Distribution Mass Property - KY : KEP : 9099"/>
    <s v="36900 - Services"/>
    <s v="2023"/>
    <s v="Addition"/>
    <s v="DKY0122396"/>
    <s v="86186724-A/CSR/ Sec pole and s"/>
    <s v="11/15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mpson,Michael A                 "/>
    <n v="511.25"/>
    <x v="2"/>
    <x v="0"/>
  </r>
  <r>
    <x v="0"/>
    <s v="Distribution Mass Prop - KY, KEP"/>
    <s v="Distribution Mass Property - KY : KEP : 9099"/>
    <s v="36900 - Services"/>
    <s v="2023"/>
    <s v="Addition"/>
    <s v="DKY0122396"/>
    <s v="86186724-A/CSR/ Sec pole and s"/>
    <s v="11/15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237.39"/>
    <x v="2"/>
    <x v="0"/>
  </r>
  <r>
    <x v="0"/>
    <s v="Distribution Mass Prop - KY, KEP"/>
    <s v="Distribution Mass Property - KY : KEP : 9099"/>
    <s v="36900 - Services"/>
    <s v="2023"/>
    <s v="Addition"/>
    <s v="DKY0122396"/>
    <s v="86186724-A/CSR/ Sec pole and s"/>
    <s v="11/15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277.42"/>
    <x v="2"/>
    <x v="0"/>
  </r>
  <r>
    <x v="0"/>
    <s v="Distribution Mass Prop - KY, KEP"/>
    <s v="Distribution Mass Property - KY : KEP : 9099"/>
    <s v="36900 - Services"/>
    <s v="2023"/>
    <s v="Addition"/>
    <s v="DKY0122396"/>
    <s v="86186724-A/CSR/ Sec pole and s"/>
    <s v="11/15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-30.14"/>
    <x v="1"/>
    <x v="0"/>
  </r>
  <r>
    <x v="0"/>
    <s v="Distribution Mass Prop - KY, KEP"/>
    <s v="Distribution Mass Property - KY : KEP : 9099"/>
    <s v="36900 - Services"/>
    <s v="2023"/>
    <s v="Addition"/>
    <s v="DKY0122396"/>
    <s v="86186724-A/CSR/ Sec pole and s"/>
    <s v="11/15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-5.6"/>
    <x v="1"/>
    <x v="0"/>
  </r>
  <r>
    <x v="0"/>
    <s v="Distribution Mass Prop - KY, KEP"/>
    <s v="Distribution Mass Property - KY : KEP : 9099"/>
    <s v="36900 - Services"/>
    <s v="2023"/>
    <s v="Addition"/>
    <s v="DKY0122396"/>
    <s v="86186724-A/CSR/ Sec pole and s"/>
    <s v="11/15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Thompson,Michael A                 "/>
    <n v="19.399999999999999"/>
    <x v="1"/>
    <x v="0"/>
  </r>
  <r>
    <x v="0"/>
    <s v="Distribution Mass Prop - KY, KEP"/>
    <s v="Distribution Mass Property - KY : KEP : 9099"/>
    <s v="36900 - Services"/>
    <s v="2023"/>
    <s v="Addition"/>
    <s v="DKY0122397"/>
    <s v="86184208-H/CSR/CASSIE HUDSON I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Caleb S                    "/>
    <n v="346.68"/>
    <x v="2"/>
    <x v="0"/>
  </r>
  <r>
    <x v="0"/>
    <s v="Distribution Mass Prop - KY, KEP"/>
    <s v="Distribution Mass Property - KY : KEP : 9099"/>
    <s v="36900 - Services"/>
    <s v="2023"/>
    <s v="Addition"/>
    <s v="DKY0122397"/>
    <s v="86184208-H/CSR/CASSIE HUDSON I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108.68"/>
    <x v="2"/>
    <x v="0"/>
  </r>
  <r>
    <x v="0"/>
    <s v="Distribution Mass Prop - KY, KEP"/>
    <s v="Distribution Mass Property - KY : KEP : 9099"/>
    <s v="36900 - Services"/>
    <s v="2023"/>
    <s v="Addition"/>
    <s v="DKY0122397"/>
    <s v="86184208-H/CSR/CASSIE HUDSON I"/>
    <s v="11/01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rnett,Caleb S                    "/>
    <n v="-0.26"/>
    <x v="1"/>
    <x v="0"/>
  </r>
  <r>
    <x v="0"/>
    <s v="Distribution Mass Prop - KY, KEP"/>
    <s v="Distribution Mass Property - KY : KEP : 9099"/>
    <s v="36900 - Services"/>
    <s v="2023"/>
    <s v="Addition"/>
    <s v="DKY0122399"/>
    <s v="86192444-H/CSR/LARRY JACOBS IN"/>
    <s v="11/13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Caleb S                    "/>
    <n v="145.21"/>
    <x v="2"/>
    <x v="0"/>
  </r>
  <r>
    <x v="0"/>
    <s v="Distribution Mass Prop - KY, KEP"/>
    <s v="Distribution Mass Property - KY : KEP : 9099"/>
    <s v="36900 - Services"/>
    <s v="2023"/>
    <s v="Addition"/>
    <s v="DKY0122399"/>
    <s v="86192444-H/CSR/LARRY JACOBS IN"/>
    <s v="11/13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50.86"/>
    <x v="2"/>
    <x v="0"/>
  </r>
  <r>
    <x v="0"/>
    <s v="Distribution Mass Prop - KY, KEP"/>
    <s v="Distribution Mass Property - KY : KEP : 9099"/>
    <s v="36900 - Services"/>
    <s v="2023"/>
    <s v="Addition"/>
    <s v="DKY0122399"/>
    <s v="86192444-H/CSR/LARRY JACOBS IN"/>
    <s v="11/13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Caleb S                    "/>
    <n v="140.76"/>
    <x v="2"/>
    <x v="0"/>
  </r>
  <r>
    <x v="0"/>
    <s v="Distribution Mass Prop - KY, KEP"/>
    <s v="Distribution Mass Property - KY : KEP : 9099"/>
    <s v="36900 - Services"/>
    <s v="2023"/>
    <s v="Addition"/>
    <s v="DKY0122399"/>
    <s v="86192444-H/CSR/LARRY JACOBS IN"/>
    <s v="11/13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Caleb S                    "/>
    <n v="0.57999999999999996"/>
    <x v="1"/>
    <x v="0"/>
  </r>
  <r>
    <x v="0"/>
    <s v="Distribution Mass Prop - KY, KEP"/>
    <s v="Distribution Mass Property - KY : KEP : 9099"/>
    <s v="36900 - Services"/>
    <s v="2023"/>
    <s v="Addition"/>
    <s v="DKY0122401"/>
    <s v="86192775-H/CSC/WILLIAM BOWLING"/>
    <s v="11/10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Caleb S                    "/>
    <n v="92.67"/>
    <x v="2"/>
    <x v="0"/>
  </r>
  <r>
    <x v="0"/>
    <s v="Distribution Mass Prop - KY, KEP"/>
    <s v="Distribution Mass Property - KY : KEP : 9099"/>
    <s v="36900 - Services"/>
    <s v="2023"/>
    <s v="Addition"/>
    <s v="DKY0122401"/>
    <s v="86192775-H/CSC/WILLIAM BOWLING"/>
    <s v="11/10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Caleb S                    "/>
    <n v="26.3"/>
    <x v="2"/>
    <x v="0"/>
  </r>
  <r>
    <x v="0"/>
    <s v="Distribution Mass Prop - KY, KEP"/>
    <s v="Distribution Mass Property - KY : KEP : 9099"/>
    <s v="36900 - Services"/>
    <s v="2023"/>
    <s v="Addition"/>
    <s v="DKY0122401"/>
    <s v="86192775-H/CSC/WILLIAM BOWLING"/>
    <s v="11/10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rnett,Caleb S                    "/>
    <n v="0.14000000000000001"/>
    <x v="1"/>
    <x v="0"/>
  </r>
  <r>
    <x v="0"/>
    <s v="Distribution Mass Prop - KY, KEP"/>
    <s v="Distribution Mass Property - KY : KEP : 9099"/>
    <s v="36900 - Services"/>
    <s v="2023"/>
    <s v="Addition"/>
    <s v="DKY0122405"/>
    <s v="86193258-A/CSR/ WES KINGSMORE "/>
    <s v="11/16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Wilburn,Benjamin Kirk              "/>
    <n v="190.89"/>
    <x v="2"/>
    <x v="0"/>
  </r>
  <r>
    <x v="0"/>
    <s v="Distribution Mass Prop - KY, KEP"/>
    <s v="Distribution Mass Property - KY : KEP : 9099"/>
    <s v="36900 - Services"/>
    <s v="2023"/>
    <s v="Addition"/>
    <s v="DKY0122405"/>
    <s v="86193258-A/CSR/ WES KINGSMORE "/>
    <s v="11/16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Wilburn,Benjamin Kirk              "/>
    <n v="57.55"/>
    <x v="2"/>
    <x v="0"/>
  </r>
  <r>
    <x v="0"/>
    <s v="Distribution Mass Prop - KY, KEP"/>
    <s v="Distribution Mass Property - KY : KEP : 9099"/>
    <s v="36900 - Services"/>
    <s v="2023"/>
    <s v="Addition"/>
    <s v="DKY0122405"/>
    <s v="86193258-A/CSR/ WES KINGSMORE "/>
    <s v="11/16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Wilburn,Benjamin Kirk              "/>
    <n v="75.27"/>
    <x v="2"/>
    <x v="0"/>
  </r>
  <r>
    <x v="0"/>
    <s v="Distribution Mass Prop - KY, KEP"/>
    <s v="Distribution Mass Property - KY : KEP : 9099"/>
    <s v="36900 - Services"/>
    <s v="2023"/>
    <s v="Addition"/>
    <s v="DKY0122405"/>
    <s v="86193258-A/CSR/ WES KINGSMORE "/>
    <s v="11/16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Wilburn,Benjamin Kirk              "/>
    <n v="183.67"/>
    <x v="2"/>
    <x v="0"/>
  </r>
  <r>
    <x v="0"/>
    <s v="Distribution Mass Prop - KY, KEP"/>
    <s v="Distribution Mass Property - KY : KEP : 9099"/>
    <s v="36900 - Services"/>
    <s v="2023"/>
    <s v="Addition"/>
    <s v="DKY0122405"/>
    <s v="86193258-A/CSR/ WES KINGSMORE "/>
    <s v="11/16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Wilburn,Benjamin Kirk              "/>
    <n v="-62.07"/>
    <x v="1"/>
    <x v="0"/>
  </r>
  <r>
    <x v="0"/>
    <s v="Distribution Mass Prop - KY, KEP"/>
    <s v="Distribution Mass Property - KY : KEP : 9099"/>
    <s v="36900 - Services"/>
    <s v="2023"/>
    <s v="Addition"/>
    <s v="DKY0122405"/>
    <s v="86193258-A/CSR/ WES KINGSMORE "/>
    <s v="11/16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Wilburn,Benjamin Kirk              "/>
    <n v="-11.53"/>
    <x v="1"/>
    <x v="0"/>
  </r>
  <r>
    <x v="0"/>
    <s v="Distribution Mass Prop - KY, KEP"/>
    <s v="Distribution Mass Property - KY : KEP : 9099"/>
    <s v="36900 - Services"/>
    <s v="2023"/>
    <s v="Addition"/>
    <s v="DKY0122405"/>
    <s v="86193258-A/CSR/ WES KINGSMORE "/>
    <s v="11/16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Wilburn,Benjamin Kirk              "/>
    <n v="3.67"/>
    <x v="1"/>
    <x v="0"/>
  </r>
  <r>
    <x v="0"/>
    <s v="Distribution Mass Prop - KY, KEP"/>
    <s v="Distribution Mass Property - KY : KEP : 9099"/>
    <s v="36900 - Services"/>
    <s v="2023"/>
    <s v="Addition"/>
    <s v="DKY0122407"/>
    <s v="86193887-PA/CSC/ REPLACE TRANS"/>
    <s v="11/20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Newsome,Ryan D                     "/>
    <n v="352.88"/>
    <x v="2"/>
    <x v="0"/>
  </r>
  <r>
    <x v="0"/>
    <s v="Distribution Mass Prop - KY, KEP"/>
    <s v="Distribution Mass Property - KY : KEP : 9099"/>
    <s v="36900 - Services"/>
    <s v="2023"/>
    <s v="Addition"/>
    <s v="DKY0122407"/>
    <s v="86193887-PA/CSC/ REPLACE TRANS"/>
    <s v="11/20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Newsome,Ryan D                     "/>
    <n v="231.16"/>
    <x v="2"/>
    <x v="0"/>
  </r>
  <r>
    <x v="0"/>
    <s v="Distribution Mass Prop - KY, KEP"/>
    <s v="Distribution Mass Property - KY : KEP : 9099"/>
    <s v="36900 - Services"/>
    <s v="2023"/>
    <s v="Addition"/>
    <s v="DKY0122407"/>
    <s v="86193887-PA/CSC/ REPLACE TRANS"/>
    <s v="11/20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Newsome,Ryan D                     "/>
    <n v="173.18"/>
    <x v="2"/>
    <x v="0"/>
  </r>
  <r>
    <x v="0"/>
    <s v="Distribution Mass Prop - KY, KEP"/>
    <s v="Distribution Mass Property - KY : KEP : 9099"/>
    <s v="36900 - Services"/>
    <s v="2023"/>
    <s v="Addition"/>
    <s v="DKY0122407"/>
    <s v="86193887-PA/CSC/ REPLACE TRANS"/>
    <s v="11/20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Newsome,Ryan D                     "/>
    <n v="443.28"/>
    <x v="2"/>
    <x v="0"/>
  </r>
  <r>
    <x v="0"/>
    <s v="Distribution Mass Prop - KY, KEP"/>
    <s v="Distribution Mass Property - KY : KEP : 9099"/>
    <s v="36900 - Services"/>
    <s v="2023"/>
    <s v="Addition"/>
    <s v="DKY0122407"/>
    <s v="86193887-PA/CSC/ REPLACE TRANS"/>
    <s v="11/20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Newsome,Ryan D                     "/>
    <n v="-188.73"/>
    <x v="1"/>
    <x v="0"/>
  </r>
  <r>
    <x v="0"/>
    <s v="Distribution Mass Prop - KY, KEP"/>
    <s v="Distribution Mass Property - KY : KEP : 9099"/>
    <s v="36900 - Services"/>
    <s v="2023"/>
    <s v="Addition"/>
    <s v="DKY0122409"/>
    <s v="86195518-P/TROUBLE PAINTSVILLE"/>
    <s v="11/15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Ratliff,Eric S                     "/>
    <n v="6151.64"/>
    <x v="2"/>
    <x v="0"/>
  </r>
  <r>
    <x v="0"/>
    <s v="Distribution Mass Prop - KY, KEP"/>
    <s v="Distribution Mass Property - KY : KEP : 9099"/>
    <s v="36900 - Services"/>
    <s v="2023"/>
    <s v="Addition"/>
    <s v="DKY0122409"/>
    <s v="86195518-P/TROUBLE PAINTSVILLE"/>
    <s v="11/15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Ratliff,Eric S                     "/>
    <n v="3302.55"/>
    <x v="2"/>
    <x v="0"/>
  </r>
  <r>
    <x v="0"/>
    <s v="Distribution Mass Prop - KY, KEP"/>
    <s v="Distribution Mass Property - KY : KEP : 9099"/>
    <s v="36900 - Services"/>
    <s v="2023"/>
    <s v="Addition"/>
    <s v="DKY0122409"/>
    <s v="86195518-P/TROUBLE PAINTSVILLE"/>
    <s v="11/15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Ratliff,Eric S                     "/>
    <n v="477.48"/>
    <x v="2"/>
    <x v="0"/>
  </r>
  <r>
    <x v="0"/>
    <s v="Distribution Mass Prop - KY, KEP"/>
    <s v="Distribution Mass Property - KY : KEP : 9099"/>
    <s v="36900 - Services"/>
    <s v="2023"/>
    <s v="Addition"/>
    <s v="DKY0122409"/>
    <s v="86195518-P/TROUBLE PAINTSVILLE"/>
    <s v="11/15/2023"/>
    <s v="11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Ratliff,Eric S                     "/>
    <n v="1157.72"/>
    <x v="2"/>
    <x v="0"/>
  </r>
  <r>
    <x v="0"/>
    <s v="Distribution Mass Prop - KY, KEP"/>
    <s v="Distribution Mass Property - KY : KEP : 9099"/>
    <s v="36900 - Services"/>
    <s v="2023"/>
    <s v="Addition"/>
    <s v="DKY0122409"/>
    <s v="86195518-P/TROUBLE PAINTSVILLE"/>
    <s v="11/15/2023"/>
    <s v="11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Ratliff,Eric S                     "/>
    <n v="-0.02"/>
    <x v="1"/>
    <x v="0"/>
  </r>
  <r>
    <x v="0"/>
    <s v="Distribution Mass Prop - KY, KEP"/>
    <s v="Distribution Mass Property - KY : KEP : 9099"/>
    <s v="36900 - Services"/>
    <s v="2023"/>
    <s v="Addition"/>
    <s v="DKY0122410"/>
    <s v="86195599-PA/CSR/INSTALL SECOND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95.03"/>
    <x v="2"/>
    <x v="0"/>
  </r>
  <r>
    <x v="0"/>
    <s v="Distribution Mass Prop - KY, KEP"/>
    <s v="Distribution Mass Property - KY : KEP : 9099"/>
    <s v="36900 - Services"/>
    <s v="2023"/>
    <s v="Addition"/>
    <s v="DKY0122410"/>
    <s v="86195599-PA/CSR/INSTALL SECOND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nley,Joshua Austin               "/>
    <n v="78.67"/>
    <x v="2"/>
    <x v="0"/>
  </r>
  <r>
    <x v="0"/>
    <s v="Distribution Mass Prop - KY, KEP"/>
    <s v="Distribution Mass Property - KY : KEP : 9099"/>
    <s v="36900 - Services"/>
    <s v="2023"/>
    <s v="Addition"/>
    <s v="DKY0122410"/>
    <s v="86195599-PA/CSR/INSTALL SECOND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38"/>
    <x v="2"/>
    <x v="0"/>
  </r>
  <r>
    <x v="0"/>
    <s v="Distribution Mass Prop - KY, KEP"/>
    <s v="Distribution Mass Property - KY : KEP : 9099"/>
    <s v="36900 - Services"/>
    <s v="2023"/>
    <s v="Addition"/>
    <s v="DKY0122410"/>
    <s v="86195599-PA/CSR/INSTALL SECOND"/>
    <s v="10/31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nley,Joshua Austin               "/>
    <n v="-46.45"/>
    <x v="1"/>
    <x v="0"/>
  </r>
  <r>
    <x v="0"/>
    <s v="Distribution Mass Prop - KY, KEP"/>
    <s v="Distribution Mass Property - KY : KEP : 9099"/>
    <s v="36900 - Services"/>
    <s v="2023"/>
    <s v="Addition"/>
    <s v="DKY0122413"/>
    <s v="86197324-PA/CSC/INSTALL SECOND"/>
    <s v="11/03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nley,Joshua Austin               "/>
    <n v="218.98"/>
    <x v="2"/>
    <x v="0"/>
  </r>
  <r>
    <x v="0"/>
    <s v="Distribution Mass Prop - KY, KEP"/>
    <s v="Distribution Mass Property - KY : KEP : 9099"/>
    <s v="36900 - Services"/>
    <s v="2023"/>
    <s v="Addition"/>
    <s v="DKY0122413"/>
    <s v="86197324-PA/CSC/INSTALL SECOND"/>
    <s v="11/03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nley,Joshua Austin               "/>
    <n v="96.72"/>
    <x v="2"/>
    <x v="0"/>
  </r>
  <r>
    <x v="0"/>
    <s v="Distribution Mass Prop - KY, KEP"/>
    <s v="Distribution Mass Property - KY : KEP : 9099"/>
    <s v="36900 - Services"/>
    <s v="2023"/>
    <s v="Addition"/>
    <s v="DKY0122413"/>
    <s v="86197324-PA/CSC/INSTALL SECOND"/>
    <s v="11/03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nley,Joshua Austin               "/>
    <n v="104.84"/>
    <x v="2"/>
    <x v="0"/>
  </r>
  <r>
    <x v="0"/>
    <s v="Distribution Mass Prop - KY, KEP"/>
    <s v="Distribution Mass Property - KY : KEP : 9099"/>
    <s v="36900 - Services"/>
    <s v="2023"/>
    <s v="Addition"/>
    <s v="DKY0122413"/>
    <s v="86197324-PA/CSC/INSTALL SECOND"/>
    <s v="11/03/2023"/>
    <s v="11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419"/>
    <s v="86203130-P/CSR/INSTALL TRANSFO"/>
    <s v="11/02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rnbury,Timothy R                "/>
    <n v="183.54"/>
    <x v="2"/>
    <x v="0"/>
  </r>
  <r>
    <x v="0"/>
    <s v="Distribution Mass Prop - KY, KEP"/>
    <s v="Distribution Mass Property - KY : KEP : 9099"/>
    <s v="36900 - Services"/>
    <s v="2023"/>
    <s v="Addition"/>
    <s v="DKY0122419"/>
    <s v="86203130-P/CSR/INSTALL TRANSFO"/>
    <s v="11/02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rnbury,Timothy R                "/>
    <n v="92.47"/>
    <x v="2"/>
    <x v="0"/>
  </r>
  <r>
    <x v="0"/>
    <s v="Distribution Mass Prop - KY, KEP"/>
    <s v="Distribution Mass Property - KY : KEP : 9099"/>
    <s v="36900 - Services"/>
    <s v="2023"/>
    <s v="Addition"/>
    <s v="DKY0122419"/>
    <s v="86203130-P/CSR/INSTALL TRANSFO"/>
    <s v="11/02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420"/>
    <s v="86197909-P/GLP/REPL ROTTEN POL"/>
    <s v="12/12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Music,Daniel J                     "/>
    <n v="35.96"/>
    <x v="2"/>
    <x v="0"/>
  </r>
  <r>
    <x v="0"/>
    <s v="Distribution Mass Prop - KY, KEP"/>
    <s v="Distribution Mass Property - KY : KEP : 9099"/>
    <s v="36900 - Services"/>
    <s v="2023"/>
    <s v="Addition"/>
    <s v="DKY0122420"/>
    <s v="86197909-P/GLP/REPL ROTTEN POL"/>
    <s v="12/12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Music,Daniel J                     "/>
    <n v="106"/>
    <x v="2"/>
    <x v="0"/>
  </r>
  <r>
    <x v="0"/>
    <s v="Distribution Mass Prop - KY, KEP"/>
    <s v="Distribution Mass Property - KY : KEP : 9099"/>
    <s v="36900 - Services"/>
    <s v="2023"/>
    <s v="Addition"/>
    <s v="DKY0122420"/>
    <s v="86197909-P/GLP/REPL ROTTEN POL"/>
    <s v="12/12/2023"/>
    <s v="12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1071.81"/>
    <x v="1"/>
    <x v="0"/>
  </r>
  <r>
    <x v="0"/>
    <s v="Distribution Mass Prop - KY, KEP"/>
    <s v="Distribution Mass Property - KY : KEP : 9099"/>
    <s v="36900 - Services"/>
    <s v="2023"/>
    <s v="Addition"/>
    <s v="DKY0122420"/>
    <s v="86197909-P/GLP/REPL ROTTEN POL"/>
    <s v="12/12/2023"/>
    <s v="12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36.53"/>
    <x v="1"/>
    <x v="0"/>
  </r>
  <r>
    <x v="0"/>
    <s v="Distribution Mass Prop - KY, KEP"/>
    <s v="Distribution Mass Property - KY : KEP : 9099"/>
    <s v="36900 - Services"/>
    <s v="2023"/>
    <s v="Addition"/>
    <s v="DKY0122424"/>
    <s v="86205488-A/CSR/ Midspan pole a"/>
    <s v="12/0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99.99"/>
    <x v="2"/>
    <x v="0"/>
  </r>
  <r>
    <x v="0"/>
    <s v="Distribution Mass Prop - KY, KEP"/>
    <s v="Distribution Mass Property - KY : KEP : 9099"/>
    <s v="36900 - Services"/>
    <s v="2023"/>
    <s v="Addition"/>
    <s v="DKY0122424"/>
    <s v="86205488-A/CSR/ Midspan pole a"/>
    <s v="12/0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199.19"/>
    <x v="2"/>
    <x v="0"/>
  </r>
  <r>
    <x v="0"/>
    <s v="Distribution Mass Prop - KY, KEP"/>
    <s v="Distribution Mass Property - KY : KEP : 9099"/>
    <s v="36900 - Services"/>
    <s v="2023"/>
    <s v="Addition"/>
    <s v="DKY0122424"/>
    <s v="86205488-A/CSR/ Midspan pole a"/>
    <s v="12/0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Thompson,Michael A                 "/>
    <n v="1.29"/>
    <x v="1"/>
    <x v="0"/>
  </r>
  <r>
    <x v="0"/>
    <s v="Distribution Mass Prop - KY, KEP"/>
    <s v="Distribution Mass Property - KY : KEP : 9099"/>
    <s v="36900 - Services"/>
    <s v="2023"/>
    <s v="Addition"/>
    <s v="DKY0122426"/>
    <s v="86198009-P/GLP/REPL ROTTEN POL"/>
    <s v="12/04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Music,Daniel J                     "/>
    <n v="112.21"/>
    <x v="2"/>
    <x v="0"/>
  </r>
  <r>
    <x v="0"/>
    <s v="Distribution Mass Prop - KY, KEP"/>
    <s v="Distribution Mass Property - KY : KEP : 9099"/>
    <s v="36900 - Services"/>
    <s v="2023"/>
    <s v="Addition"/>
    <s v="DKY0122426"/>
    <s v="86198009-P/GLP/REPL ROTTEN POL"/>
    <s v="12/04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Music,Daniel J                     "/>
    <n v="324.91000000000003"/>
    <x v="2"/>
    <x v="0"/>
  </r>
  <r>
    <x v="0"/>
    <s v="Distribution Mass Prop - KY, KEP"/>
    <s v="Distribution Mass Property - KY : KEP : 9099"/>
    <s v="36900 - Services"/>
    <s v="2023"/>
    <s v="Addition"/>
    <s v="DKY0122426"/>
    <s v="86198009-P/GLP/REPL ROTTEN POL"/>
    <s v="12/04/2023"/>
    <s v="12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838.04"/>
    <x v="1"/>
    <x v="0"/>
  </r>
  <r>
    <x v="0"/>
    <s v="Distribution Mass Prop - KY, KEP"/>
    <s v="Distribution Mass Property - KY : KEP : 9099"/>
    <s v="36900 - Services"/>
    <s v="2023"/>
    <s v="Addition"/>
    <s v="DKY0122426"/>
    <s v="86198009-P/GLP/REPL ROTTEN POL"/>
    <s v="12/04/2023"/>
    <s v="12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-186.74"/>
    <x v="1"/>
    <x v="0"/>
  </r>
  <r>
    <x v="0"/>
    <s v="Distribution Mass Prop - KY, KEP"/>
    <s v="Distribution Mass Property - KY : KEP : 9099"/>
    <s v="36900 - Services"/>
    <s v="2023"/>
    <s v="Addition"/>
    <s v="DKY0122427"/>
    <s v="86206888-A / NMS / Trouble wor"/>
    <s v="12/05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Thompson,Michael A                 "/>
    <n v="1714.36"/>
    <x v="2"/>
    <x v="0"/>
  </r>
  <r>
    <x v="0"/>
    <s v="Distribution Mass Prop - KY, KEP"/>
    <s v="Distribution Mass Property - KY : KEP : 9099"/>
    <s v="36900 - Services"/>
    <s v="2023"/>
    <s v="Addition"/>
    <s v="DKY0122427"/>
    <s v="86206888-A / NMS / Trouble wor"/>
    <s v="12/05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Thompson,Michael A                 "/>
    <n v="5047.1499999999996"/>
    <x v="2"/>
    <x v="0"/>
  </r>
  <r>
    <x v="0"/>
    <s v="Distribution Mass Prop - KY, KEP"/>
    <s v="Distribution Mass Property - KY : KEP : 9099"/>
    <s v="36900 - Services"/>
    <s v="2023"/>
    <s v="Addition"/>
    <s v="DKY0122427"/>
    <s v="86206888-A / NMS / Trouble wor"/>
    <s v="12/05/2023"/>
    <s v="12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Thompson,Michael A                 "/>
    <n v="0.02"/>
    <x v="1"/>
    <x v="0"/>
  </r>
  <r>
    <x v="0"/>
    <s v="Distribution Mass Prop - KY, KEP"/>
    <s v="Distribution Mass Property - KY : KEP : 9099"/>
    <s v="36900 - Services"/>
    <s v="2023"/>
    <s v="Addition"/>
    <s v="DKY0122428"/>
    <s v="86206889-A / NMS / Trouble wor"/>
    <s v="12/06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Thompson,Michael A                 "/>
    <n v="-63.35"/>
    <x v="1"/>
    <x v="0"/>
  </r>
  <r>
    <x v="0"/>
    <s v="Distribution Mass Prop - KY, KEP"/>
    <s v="Distribution Mass Property - KY : KEP : 9099"/>
    <s v="36900 - Services"/>
    <s v="2023"/>
    <s v="Addition"/>
    <s v="DKY0122428"/>
    <s v="86206889-A / NMS / Trouble wor"/>
    <s v="12/06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Thompson,Michael A                 "/>
    <n v="-11.76"/>
    <x v="1"/>
    <x v="0"/>
  </r>
  <r>
    <x v="0"/>
    <s v="Distribution Mass Prop - KY, KEP"/>
    <s v="Distribution Mass Property - KY : KEP : 9099"/>
    <s v="36900 - Services"/>
    <s v="2023"/>
    <s v="Addition"/>
    <s v="DKY0122428"/>
    <s v="86206889-A / NMS / Trouble wor"/>
    <s v="12/06/2023"/>
    <s v="12/01/2023"/>
    <s v="Posted to CPR"/>
    <x v="8"/>
    <s v="04/29/2024"/>
    <n v="2024"/>
    <s v="04/01/2024"/>
    <s v="X00000692"/>
    <s v="KyPCo-D Service Restoration Bl"/>
    <s v="000001818"/>
    <s v="System Restoration"/>
    <x v="2"/>
    <s v="Batch, Powerplan"/>
    <s v="Thompson,Michael A                 "/>
    <n v="2381.5"/>
    <x v="1"/>
    <x v="0"/>
  </r>
  <r>
    <x v="0"/>
    <s v="Distribution Mass Prop - KY, KEP"/>
    <s v="Distribution Mass Property - KY : KEP : 9099"/>
    <s v="36900 - Services"/>
    <s v="2023"/>
    <s v="Addition"/>
    <s v="DKY0122436"/>
    <s v="86211653-P/TROUBLE PIKEVILLE C"/>
    <s v="11/30/2023"/>
    <s v="11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Ratliff,Eric S                     "/>
    <n v="8030.15"/>
    <x v="1"/>
    <x v="0"/>
  </r>
  <r>
    <x v="0"/>
    <s v="Distribution Mass Prop - KY, KEP"/>
    <s v="Distribution Mass Property - KY : KEP : 9099"/>
    <s v="36900 - Services"/>
    <s v="2023"/>
    <s v="Addition"/>
    <s v="DKY0122439"/>
    <s v="86213156-P/CSR/ INSTALL SEC TA"/>
    <s v="12/1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226.14"/>
    <x v="2"/>
    <x v="0"/>
  </r>
  <r>
    <x v="0"/>
    <s v="Distribution Mass Prop - KY, KEP"/>
    <s v="Distribution Mass Property - KY : KEP : 9099"/>
    <s v="36900 - Services"/>
    <s v="2023"/>
    <s v="Addition"/>
    <s v="DKY0122439"/>
    <s v="86213156-P/CSR/ INSTALL SEC TA"/>
    <s v="12/1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162.08000000000001"/>
    <x v="2"/>
    <x v="0"/>
  </r>
  <r>
    <x v="0"/>
    <s v="Distribution Mass Prop - KY, KEP"/>
    <s v="Distribution Mass Property - KY : KEP : 9099"/>
    <s v="36900 - Services"/>
    <s v="2023"/>
    <s v="Addition"/>
    <s v="DKY0122439"/>
    <s v="86213156-P/CSR/ INSTALL SEC TA"/>
    <s v="12/15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-122.92"/>
    <x v="1"/>
    <x v="0"/>
  </r>
  <r>
    <x v="0"/>
    <s v="Distribution Mass Prop - KY, KEP"/>
    <s v="Distribution Mass Property - KY : KEP : 9099"/>
    <s v="36900 - Services"/>
    <s v="2023"/>
    <s v="Addition"/>
    <s v="DKY0122440"/>
    <s v="86213501-A/MRE/ Transfer to ne"/>
    <s v="11/07/2023"/>
    <s v="11/01/2023"/>
    <s v="Posted to CPR"/>
    <x v="14"/>
    <s v="11/30/2023"/>
    <n v="2023"/>
    <s v="11/01/2023"/>
    <s v="X00000716"/>
    <s v="KyPCo-D Third Party Work Blkt"/>
    <s v="EDN014694"/>
    <s v="Third Party Driven"/>
    <x v="0"/>
    <s v="Batch, Powerplan"/>
    <s v="P`Simer,Colby Jacob                "/>
    <n v="21.09"/>
    <x v="2"/>
    <x v="0"/>
  </r>
  <r>
    <x v="0"/>
    <s v="Distribution Mass Prop - KY, KEP"/>
    <s v="Distribution Mass Property - KY : KEP : 9099"/>
    <s v="36900 - Services"/>
    <s v="2023"/>
    <s v="Addition"/>
    <s v="DKY0122440"/>
    <s v="86213501-A/MRE/ Transfer to ne"/>
    <s v="11/07/2023"/>
    <s v="11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P`Simer,Colby Jacob                "/>
    <n v="9.11"/>
    <x v="2"/>
    <x v="0"/>
  </r>
  <r>
    <x v="0"/>
    <s v="Distribution Mass Prop - KY, KEP"/>
    <s v="Distribution Mass Property - KY : KEP : 9099"/>
    <s v="36900 - Services"/>
    <s v="2023"/>
    <s v="Addition"/>
    <s v="DKY0122440"/>
    <s v="86213501-A/MRE/ Transfer to ne"/>
    <s v="11/07/2023"/>
    <s v="11/01/2023"/>
    <s v="Posted to CPR"/>
    <x v="17"/>
    <s v="02/27/2024"/>
    <n v="2024"/>
    <s v="02/01/2024"/>
    <s v="X00000716"/>
    <s v="KyPCo-D Third Party Work Blkt"/>
    <s v="EDN014694"/>
    <s v="Third Party Driven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442"/>
    <s v="86210375-H/CSC/NANCY C MCCRAY/"/>
    <s v="11/06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Fugate, Gregory R                  "/>
    <n v="95.19"/>
    <x v="2"/>
    <x v="0"/>
  </r>
  <r>
    <x v="0"/>
    <s v="Distribution Mass Prop - KY, KEP"/>
    <s v="Distribution Mass Property - KY : KEP : 9099"/>
    <s v="36900 - Services"/>
    <s v="2023"/>
    <s v="Addition"/>
    <s v="DKY0122442"/>
    <s v="86210375-H/CSC/NANCY C MCCRAY/"/>
    <s v="11/06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Fugate, Gregory R                  "/>
    <n v="30.37"/>
    <x v="2"/>
    <x v="0"/>
  </r>
  <r>
    <x v="0"/>
    <s v="Distribution Mass Prop - KY, KEP"/>
    <s v="Distribution Mass Property - KY : KEP : 9099"/>
    <s v="36900 - Services"/>
    <s v="2023"/>
    <s v="Addition"/>
    <s v="DKY0122442"/>
    <s v="86210375-H/CSC/NANCY C MCCRAY/"/>
    <s v="11/06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Fugate, Gregory R                  "/>
    <n v="2.25"/>
    <x v="2"/>
    <x v="0"/>
  </r>
  <r>
    <x v="0"/>
    <s v="Distribution Mass Prop - KY, KEP"/>
    <s v="Distribution Mass Property - KY : KEP : 9099"/>
    <s v="36900 - Services"/>
    <s v="2023"/>
    <s v="Addition"/>
    <s v="DKY0122442"/>
    <s v="86210375-H/CSC/NANCY C MCCRAY/"/>
    <s v="11/06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Fugate, Gregory R                  "/>
    <n v="-6.18"/>
    <x v="1"/>
    <x v="0"/>
  </r>
  <r>
    <x v="0"/>
    <s v="Distribution Mass Prop - KY, KEP"/>
    <s v="Distribution Mass Property - KY : KEP : 9099"/>
    <s v="36900 - Services"/>
    <s v="2023"/>
    <s v="Addition"/>
    <s v="DKY0122444"/>
    <s v="86205736-A/CSC/ Carloine Oaks "/>
    <s v="11/28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Wilburn,Benjamin Kirk              "/>
    <n v="78.97"/>
    <x v="2"/>
    <x v="0"/>
  </r>
  <r>
    <x v="0"/>
    <s v="Distribution Mass Prop - KY, KEP"/>
    <s v="Distribution Mass Property - KY : KEP : 9099"/>
    <s v="36900 - Services"/>
    <s v="2023"/>
    <s v="Addition"/>
    <s v="DKY0122444"/>
    <s v="86205736-A/CSC/ Carloine Oaks "/>
    <s v="11/28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Wilburn,Benjamin Kirk              "/>
    <n v="183.09"/>
    <x v="2"/>
    <x v="0"/>
  </r>
  <r>
    <x v="0"/>
    <s v="Distribution Mass Prop - KY, KEP"/>
    <s v="Distribution Mass Property - KY : KEP : 9099"/>
    <s v="36900 - Services"/>
    <s v="2023"/>
    <s v="Addition"/>
    <s v="DKY0122444"/>
    <s v="86205736-A/CSC/ Carloine Oaks "/>
    <s v="11/28/2023"/>
    <s v="12/01/2023"/>
    <s v="Posted to CPR"/>
    <x v="3"/>
    <s v="03/26/2024"/>
    <n v="2024"/>
    <s v="03/01/2024"/>
    <s v="X00000051"/>
    <s v="Ed-Ci-Kepco-D Ast Imp"/>
    <s v="000007818"/>
    <s v="Service Reliability"/>
    <x v="4"/>
    <s v="Batch, Powerplan"/>
    <s v="Wilburn,Benjamin Kirk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445"/>
    <s v="86220043-H/PRE-VALIDATED TROUB"/>
    <s v="12/15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1208.6500000000001"/>
    <x v="1"/>
    <x v="0"/>
  </r>
  <r>
    <x v="0"/>
    <s v="Distribution Mass Prop - KY, KEP"/>
    <s v="Distribution Mass Property - KY : KEP : 9099"/>
    <s v="36900 - Services"/>
    <s v="2023"/>
    <s v="Addition"/>
    <s v="DKY0122448"/>
    <s v="86156970-H/CSR/JOSHUA M FERRIS"/>
    <s v="11/29/2023"/>
    <s v="12/01/2023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0.44"/>
    <x v="1"/>
    <x v="0"/>
  </r>
  <r>
    <x v="0"/>
    <s v="Distribution Mass Prop - KY, KEP"/>
    <s v="Distribution Mass Property - KY : KEP : 9099"/>
    <s v="36900 - Services"/>
    <s v="2023"/>
    <s v="Addition"/>
    <s v="DKY0122448"/>
    <s v="86156970-H/CSR/JOSHUA M FERRIS"/>
    <s v="11/29/2023"/>
    <s v="12/01/2023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0.23"/>
    <x v="1"/>
    <x v="0"/>
  </r>
  <r>
    <x v="0"/>
    <s v="Distribution Mass Prop - KY, KEP"/>
    <s v="Distribution Mass Property - KY : KEP : 9099"/>
    <s v="36900 - Services"/>
    <s v="2023"/>
    <s v="Addition"/>
    <s v="DKY0122448"/>
    <s v="86156970-H/CSR/JOSHUA M FERRIS"/>
    <s v="11/29/2023"/>
    <s v="12/01/2023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Fugate, Gregory R                  "/>
    <n v="41.95"/>
    <x v="1"/>
    <x v="0"/>
  </r>
  <r>
    <x v="0"/>
    <s v="Distribution Mass Prop - KY, KEP"/>
    <s v="Distribution Mass Property - KY : KEP : 9099"/>
    <s v="36900 - Services"/>
    <s v="2023"/>
    <s v="Addition"/>
    <s v="DKY0122449"/>
    <s v="86211319-P/CSR - 1 POLE PRI EX"/>
    <s v="11/30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99.05"/>
    <x v="2"/>
    <x v="0"/>
  </r>
  <r>
    <x v="0"/>
    <s v="Distribution Mass Prop - KY, KEP"/>
    <s v="Distribution Mass Property - KY : KEP : 9099"/>
    <s v="36900 - Services"/>
    <s v="2023"/>
    <s v="Addition"/>
    <s v="DKY0122449"/>
    <s v="86211319-P/CSR - 1 POLE PRI EX"/>
    <s v="11/3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29.88"/>
    <x v="2"/>
    <x v="0"/>
  </r>
  <r>
    <x v="0"/>
    <s v="Distribution Mass Prop - KY, KEP"/>
    <s v="Distribution Mass Property - KY : KEP : 9099"/>
    <s v="36900 - Services"/>
    <s v="2023"/>
    <s v="Addition"/>
    <s v="DKY0122449"/>
    <s v="86211319-P/CSR - 1 POLE PRI EX"/>
    <s v="11/3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57.33"/>
    <x v="2"/>
    <x v="0"/>
  </r>
  <r>
    <x v="0"/>
    <s v="Distribution Mass Prop - KY, KEP"/>
    <s v="Distribution Mass Property - KY : KEP : 9099"/>
    <s v="36900 - Services"/>
    <s v="2023"/>
    <s v="Addition"/>
    <s v="DKY0122449"/>
    <s v="86211319-P/CSR - 1 POLE PRI EX"/>
    <s v="11/3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145.01"/>
    <x v="2"/>
    <x v="0"/>
  </r>
  <r>
    <x v="0"/>
    <s v="Distribution Mass Prop - KY, KEP"/>
    <s v="Distribution Mass Property - KY : KEP : 9099"/>
    <s v="36900 - Services"/>
    <s v="2023"/>
    <s v="Addition"/>
    <s v="DKY0122449"/>
    <s v="86211319-P/CSR - 1 POLE PRI EX"/>
    <s v="11/30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Damron, Clinton G                  "/>
    <n v="1.61"/>
    <x v="1"/>
    <x v="0"/>
  </r>
  <r>
    <x v="0"/>
    <s v="Distribution Mass Prop - KY, KEP"/>
    <s v="Distribution Mass Property - KY : KEP : 9099"/>
    <s v="36900 - Services"/>
    <s v="2023"/>
    <s v="Addition"/>
    <s v="DKY0122456"/>
    <s v="86221721-H/CSR/MITCHELL CAUDIL"/>
    <s v="11/0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Fugate, Gregory R                  "/>
    <n v="42.52"/>
    <x v="2"/>
    <x v="0"/>
  </r>
  <r>
    <x v="0"/>
    <s v="Distribution Mass Prop - KY, KEP"/>
    <s v="Distribution Mass Property - KY : KEP : 9099"/>
    <s v="36900 - Services"/>
    <s v="2023"/>
    <s v="Addition"/>
    <s v="DKY0122456"/>
    <s v="86221721-H/CSR/MITCHELL CAUDIL"/>
    <s v="11/0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Fugate, Gregory R                  "/>
    <n v="16.14"/>
    <x v="2"/>
    <x v="0"/>
  </r>
  <r>
    <x v="0"/>
    <s v="Distribution Mass Prop - KY, KEP"/>
    <s v="Distribution Mass Property - KY : KEP : 9099"/>
    <s v="36900 - Services"/>
    <s v="2023"/>
    <s v="Addition"/>
    <s v="DKY0122456"/>
    <s v="86221721-H/CSR/MITCHELL CAUDIL"/>
    <s v="11/09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0.85"/>
    <x v="1"/>
    <x v="0"/>
  </r>
  <r>
    <x v="0"/>
    <s v="Distribution Mass Prop - KY, KEP"/>
    <s v="Distribution Mass Property - KY : KEP : 9099"/>
    <s v="36900 - Services"/>
    <s v="2023"/>
    <s v="Addition"/>
    <s v="DKY0122458"/>
    <s v="86223889-P/GLP/REPL ROTTEN POL"/>
    <s v="11/29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Music,Daniel J                     "/>
    <n v="41.34"/>
    <x v="2"/>
    <x v="0"/>
  </r>
  <r>
    <x v="0"/>
    <s v="Distribution Mass Prop - KY, KEP"/>
    <s v="Distribution Mass Property - KY : KEP : 9099"/>
    <s v="36900 - Services"/>
    <s v="2023"/>
    <s v="Addition"/>
    <s v="DKY0122458"/>
    <s v="86223889-P/GLP/REPL ROTTEN POL"/>
    <s v="11/29/2023"/>
    <s v="11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Music,Daniel J                     "/>
    <n v="16.690000000000001"/>
    <x v="2"/>
    <x v="0"/>
  </r>
  <r>
    <x v="0"/>
    <s v="Distribution Mass Prop - KY, KEP"/>
    <s v="Distribution Mass Property - KY : KEP : 9099"/>
    <s v="36900 - Services"/>
    <s v="2023"/>
    <s v="Addition"/>
    <s v="DKY0122458"/>
    <s v="86223889-P/GLP/REPL ROTTEN POL"/>
    <s v="11/29/2023"/>
    <s v="11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Music,Daniel J                     "/>
    <n v="48.43"/>
    <x v="2"/>
    <x v="0"/>
  </r>
  <r>
    <x v="0"/>
    <s v="Distribution Mass Prop - KY, KEP"/>
    <s v="Distribution Mass Property - KY : KEP : 9099"/>
    <s v="36900 - Services"/>
    <s v="2023"/>
    <s v="Addition"/>
    <s v="DKY0122458"/>
    <s v="86223889-P/GLP/REPL ROTTEN POL"/>
    <s v="11/29/2023"/>
    <s v="11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Music,Daniel J                     "/>
    <n v="553.14"/>
    <x v="1"/>
    <x v="0"/>
  </r>
  <r>
    <x v="0"/>
    <s v="Distribution Mass Prop - KY, KEP"/>
    <s v="Distribution Mass Property - KY : KEP : 9099"/>
    <s v="36900 - Services"/>
    <s v="2023"/>
    <s v="Addition"/>
    <s v="DKY0122458"/>
    <s v="86223889-P/GLP/REPL ROTTEN POL"/>
    <s v="11/29/2023"/>
    <s v="11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98.47"/>
    <x v="1"/>
    <x v="0"/>
  </r>
  <r>
    <x v="0"/>
    <s v="Distribution Mass Prop - KY, KEP"/>
    <s v="Distribution Mass Property - KY : KEP : 9099"/>
    <s v="36900 - Services"/>
    <s v="2023"/>
    <s v="Addition"/>
    <s v="DKY0122458"/>
    <s v="86223889-P/GLP/REPL ROTTEN POL"/>
    <s v="11/29/2023"/>
    <s v="11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-60.16"/>
    <x v="1"/>
    <x v="0"/>
  </r>
  <r>
    <x v="0"/>
    <s v="Distribution Mass Prop - KY, KEP"/>
    <s v="Distribution Mass Property - KY : KEP : 9099"/>
    <s v="36900 - Services"/>
    <s v="2023"/>
    <s v="Addition"/>
    <s v="DKY0122461"/>
    <s v="86223834-H/ CSR REPLACE EX. PO"/>
    <s v="11/0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186.37"/>
    <x v="2"/>
    <x v="0"/>
  </r>
  <r>
    <x v="0"/>
    <s v="Distribution Mass Prop - KY, KEP"/>
    <s v="Distribution Mass Property - KY : KEP : 9099"/>
    <s v="36900 - Services"/>
    <s v="2023"/>
    <s v="Addition"/>
    <s v="DKY0122461"/>
    <s v="86223834-H/ CSR REPLACE EX. PO"/>
    <s v="11/0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70.19"/>
    <x v="2"/>
    <x v="0"/>
  </r>
  <r>
    <x v="0"/>
    <s v="Distribution Mass Prop - KY, KEP"/>
    <s v="Distribution Mass Property - KY : KEP : 9099"/>
    <s v="36900 - Services"/>
    <s v="2023"/>
    <s v="Addition"/>
    <s v="DKY0122461"/>
    <s v="86223834-H/ CSR REPLACE EX. PO"/>
    <s v="11/06/2023"/>
    <s v="11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2.82"/>
    <x v="1"/>
    <x v="0"/>
  </r>
  <r>
    <x v="0"/>
    <s v="Distribution Mass Prop - KY, KEP"/>
    <s v="Distribution Mass Property - KY : KEP : 9099"/>
    <s v="36900 - Services"/>
    <s v="2023"/>
    <s v="Addition"/>
    <s v="DKY0122461"/>
    <s v="86223834-H/ CSR REPLACE EX. PO"/>
    <s v="11/06/2023"/>
    <s v="11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1.1200000000000001"/>
    <x v="1"/>
    <x v="0"/>
  </r>
  <r>
    <x v="0"/>
    <s v="Distribution Mass Prop - KY, KEP"/>
    <s v="Distribution Mass Property - KY : KEP : 9099"/>
    <s v="36900 - Services"/>
    <s v="2023"/>
    <s v="Addition"/>
    <s v="DKY0122461"/>
    <s v="86223834-H/ CSR REPLACE EX. PO"/>
    <s v="11/06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1"/>
    <x v="1"/>
    <x v="0"/>
  </r>
  <r>
    <x v="0"/>
    <s v="Distribution Mass Prop - KY, KEP"/>
    <s v="Distribution Mass Property - KY : KEP : 9099"/>
    <s v="36900 - Services"/>
    <s v="2023"/>
    <s v="Addition"/>
    <s v="DKY0122462"/>
    <s v="86224271-H/FEN/37830448C35353/"/>
    <s v="12/06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Fugate, Gregory R                  "/>
    <n v="303.23"/>
    <x v="2"/>
    <x v="0"/>
  </r>
  <r>
    <x v="0"/>
    <s v="Distribution Mass Prop - KY, KEP"/>
    <s v="Distribution Mass Property - KY : KEP : 9099"/>
    <s v="36900 - Services"/>
    <s v="2023"/>
    <s v="Addition"/>
    <s v="DKY0122462"/>
    <s v="86224271-H/FEN/37830448C35353/"/>
    <s v="12/06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Fugate, Gregory R                  "/>
    <n v="184.76"/>
    <x v="2"/>
    <x v="0"/>
  </r>
  <r>
    <x v="0"/>
    <s v="Distribution Mass Prop - KY, KEP"/>
    <s v="Distribution Mass Property - KY : KEP : 9099"/>
    <s v="36900 - Services"/>
    <s v="2023"/>
    <s v="Addition"/>
    <s v="DKY0122462"/>
    <s v="86224271-H/FEN/37830448C35353/"/>
    <s v="12/06/2023"/>
    <s v="12/01/2023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Fugate, Gregory R                  "/>
    <n v="14.48"/>
    <x v="1"/>
    <x v="0"/>
  </r>
  <r>
    <x v="0"/>
    <s v="Distribution Mass Prop - KY, KEP"/>
    <s v="Distribution Mass Property - KY : KEP : 9099"/>
    <s v="36900 - Services"/>
    <s v="2023"/>
    <s v="Addition"/>
    <s v="DKY0122462"/>
    <s v="86224271-H/FEN/37830448C35353/"/>
    <s v="12/06/2023"/>
    <s v="12/01/2023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Fugate, Gregory R                  "/>
    <n v="583.21"/>
    <x v="1"/>
    <x v="0"/>
  </r>
  <r>
    <x v="0"/>
    <s v="Distribution Mass Prop - KY, KEP"/>
    <s v="Distribution Mass Property - KY : KEP : 9099"/>
    <s v="36900 - Services"/>
    <s v="2023"/>
    <s v="Addition"/>
    <s v="DKY0122462"/>
    <s v="86224271-H/FEN/37830448C35353/"/>
    <s v="12/06/2023"/>
    <s v="12/01/2023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Fugate, Gregory R                  "/>
    <n v="4.47"/>
    <x v="1"/>
    <x v="0"/>
  </r>
  <r>
    <x v="0"/>
    <s v="Distribution Mass Prop - KY, KEP"/>
    <s v="Distribution Mass Property - KY : KEP : 9099"/>
    <s v="36900 - Services"/>
    <s v="2023"/>
    <s v="Addition"/>
    <s v="DKY0122462"/>
    <s v="86224271-H/FEN/37830448C35353/"/>
    <s v="12/06/2023"/>
    <s v="12/01/2023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Fugate, Gregory R                  "/>
    <n v="-440.23"/>
    <x v="1"/>
    <x v="0"/>
  </r>
  <r>
    <x v="0"/>
    <s v="Distribution Mass Prop - KY, KEP"/>
    <s v="Distribution Mass Property - KY : KEP : 9099"/>
    <s v="36900 - Services"/>
    <s v="2023"/>
    <s v="Addition"/>
    <s v="DKY0122471"/>
    <s v="86212319-A/CSR/  Ug primary to"/>
    <s v="12/12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P`Simer,Colby Jacob                "/>
    <n v="16.5"/>
    <x v="2"/>
    <x v="0"/>
  </r>
  <r>
    <x v="0"/>
    <s v="Distribution Mass Prop - KY, KEP"/>
    <s v="Distribution Mass Property - KY : KEP : 9099"/>
    <s v="36900 - Services"/>
    <s v="2023"/>
    <s v="Addition"/>
    <s v="DKY0122471"/>
    <s v="86212319-A/CSR/  Ug primary to"/>
    <s v="12/12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P`Simer,Colby Jacob                "/>
    <n v="135.99"/>
    <x v="2"/>
    <x v="0"/>
  </r>
  <r>
    <x v="0"/>
    <s v="Distribution Mass Prop - KY, KEP"/>
    <s v="Distribution Mass Property - KY : KEP : 9099"/>
    <s v="36900 - Services"/>
    <s v="2023"/>
    <s v="Addition"/>
    <s v="DKY0122471"/>
    <s v="86212319-A/CSR/  Ug primary to"/>
    <s v="12/12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P`Simer,Colby Jacob                "/>
    <n v="-32.119999999999997"/>
    <x v="1"/>
    <x v="0"/>
  </r>
  <r>
    <x v="0"/>
    <s v="Distribution Mass Prop - KY, KEP"/>
    <s v="Distribution Mass Property - KY : KEP : 9099"/>
    <s v="36900 - Services"/>
    <s v="2023"/>
    <s v="Addition"/>
    <s v="DKY0122471"/>
    <s v="86212319-A/CSR/  Ug primary to"/>
    <s v="12/12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-5.96"/>
    <x v="1"/>
    <x v="0"/>
  </r>
  <r>
    <x v="0"/>
    <s v="Distribution Mass Prop - KY, KEP"/>
    <s v="Distribution Mass Property - KY : KEP : 9099"/>
    <s v="36900 - Services"/>
    <s v="2023"/>
    <s v="Addition"/>
    <s v="DKY0122471"/>
    <s v="86212319-A/CSR/  Ug primary to"/>
    <s v="12/12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P`Simer,Colby Jacob                "/>
    <n v="11.02"/>
    <x v="1"/>
    <x v="0"/>
  </r>
  <r>
    <x v="0"/>
    <s v="Distribution Mass Prop - KY, KEP"/>
    <s v="Distribution Mass Property - KY : KEP : 9099"/>
    <s v="36900 - Services"/>
    <s v="2023"/>
    <s v="Addition"/>
    <s v="DKY0122471"/>
    <s v="86212319-A/CSR/  Ug primary to"/>
    <s v="12/12/2023"/>
    <s v="12/01/2023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P`Simer,Colby Jacob                "/>
    <n v="-0.41"/>
    <x v="1"/>
    <x v="0"/>
  </r>
  <r>
    <x v="0"/>
    <s v="Distribution Mass Prop - KY, KEP"/>
    <s v="Distribution Mass Property - KY : KEP : 9099"/>
    <s v="36900 - Services"/>
    <s v="2023"/>
    <s v="Addition"/>
    <s v="DKY0122471"/>
    <s v="86212319-A/CSR/  Ug primary to"/>
    <s v="12/12/2023"/>
    <s v="12/01/2023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P`Simer,Colby Jacob                "/>
    <n v="-0.1"/>
    <x v="1"/>
    <x v="0"/>
  </r>
  <r>
    <x v="0"/>
    <s v="Distribution Mass Prop - KY, KEP"/>
    <s v="Distribution Mass Property - KY : KEP : 9099"/>
    <s v="36900 - Services"/>
    <s v="2023"/>
    <s v="Addition"/>
    <s v="DKY0122471"/>
    <s v="86212319-A/CSR/  Ug primary to"/>
    <s v="12/12/2023"/>
    <s v="12/01/2023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P`Simer,Colby Jacob                "/>
    <n v="-89.81"/>
    <x v="1"/>
    <x v="0"/>
  </r>
  <r>
    <x v="0"/>
    <s v="Distribution Mass Prop - KY, KEP"/>
    <s v="Distribution Mass Property - KY : KEP : 9099"/>
    <s v="36900 - Services"/>
    <s v="2023"/>
    <s v="Addition"/>
    <s v="DKY0122472"/>
    <s v="86229284-A/CSC/ Secondary and "/>
    <s v="11/03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515.86"/>
    <x v="2"/>
    <x v="0"/>
  </r>
  <r>
    <x v="0"/>
    <s v="Distribution Mass Prop - KY, KEP"/>
    <s v="Distribution Mass Property - KY : KEP : 9099"/>
    <s v="36900 - Services"/>
    <s v="2023"/>
    <s v="Addition"/>
    <s v="DKY0122472"/>
    <s v="86229284-A/CSC/ Secondary and "/>
    <s v="11/03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222.55"/>
    <x v="2"/>
    <x v="0"/>
  </r>
  <r>
    <x v="0"/>
    <s v="Distribution Mass Prop - KY, KEP"/>
    <s v="Distribution Mass Property - KY : KEP : 9099"/>
    <s v="36900 - Services"/>
    <s v="2023"/>
    <s v="Addition"/>
    <s v="DKY0122472"/>
    <s v="86229284-A/CSC/ Secondary and "/>
    <s v="11/03/2023"/>
    <s v="11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476"/>
    <s v="86220063-UG-CUSTOMER SERVICE-R"/>
    <s v="12/0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670.37"/>
    <x v="2"/>
    <x v="0"/>
  </r>
  <r>
    <x v="0"/>
    <s v="Distribution Mass Prop - KY, KEP"/>
    <s v="Distribution Mass Property - KY : KEP : 9099"/>
    <s v="36900 - Services"/>
    <s v="2023"/>
    <s v="Addition"/>
    <s v="DKY0122476"/>
    <s v="86220063-UG-CUSTOMER SERVICE-R"/>
    <s v="12/0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1605.82"/>
    <x v="2"/>
    <x v="0"/>
  </r>
  <r>
    <x v="0"/>
    <s v="Distribution Mass Prop - KY, KEP"/>
    <s v="Distribution Mass Property - KY : KEP : 9099"/>
    <s v="36900 - Services"/>
    <s v="2023"/>
    <s v="Addition"/>
    <s v="DKY0122476"/>
    <s v="86220063-UG-CUSTOMER SERVICE-R"/>
    <s v="12/05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cKight, Ellis R                   "/>
    <n v="-47.19"/>
    <x v="1"/>
    <x v="0"/>
  </r>
  <r>
    <x v="0"/>
    <s v="Distribution Mass Prop - KY, KEP"/>
    <s v="Distribution Mass Property - KY : KEP : 9099"/>
    <s v="36900 - Services"/>
    <s v="2023"/>
    <s v="Addition"/>
    <s v="DKY0122480"/>
    <s v="86234155-A/CSR/WANDA GAIL BROW"/>
    <s v="11/3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Huff, Tom E                        "/>
    <n v="419.23"/>
    <x v="2"/>
    <x v="0"/>
  </r>
  <r>
    <x v="0"/>
    <s v="Distribution Mass Prop - KY, KEP"/>
    <s v="Distribution Mass Property - KY : KEP : 9099"/>
    <s v="36900 - Services"/>
    <s v="2023"/>
    <s v="Addition"/>
    <s v="DKY0122480"/>
    <s v="86234155-A/CSR/WANDA GAIL BROW"/>
    <s v="11/3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Huff, Tom E                        "/>
    <n v="709.29"/>
    <x v="2"/>
    <x v="0"/>
  </r>
  <r>
    <x v="0"/>
    <s v="Distribution Mass Prop - KY, KEP"/>
    <s v="Distribution Mass Property - KY : KEP : 9099"/>
    <s v="36900 - Services"/>
    <s v="2023"/>
    <s v="Addition"/>
    <s v="DKY0122480"/>
    <s v="86234155-A/CSR/WANDA GAIL BROW"/>
    <s v="11/3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Huff, Tom E                        "/>
    <n v="1194.83"/>
    <x v="2"/>
    <x v="0"/>
  </r>
  <r>
    <x v="0"/>
    <s v="Distribution Mass Prop - KY, KEP"/>
    <s v="Distribution Mass Property - KY : KEP : 9099"/>
    <s v="36900 - Services"/>
    <s v="2023"/>
    <s v="Addition"/>
    <s v="DKY0122480"/>
    <s v="86234155-A/CSR/WANDA GAIL BROW"/>
    <s v="11/30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Huff, Tom E                        "/>
    <n v="130"/>
    <x v="1"/>
    <x v="0"/>
  </r>
  <r>
    <x v="0"/>
    <s v="Distribution Mass Prop - KY, KEP"/>
    <s v="Distribution Mass Property - KY : KEP : 9099"/>
    <s v="36900 - Services"/>
    <s v="2023"/>
    <s v="Addition"/>
    <s v="DKY0122480"/>
    <s v="86234155-A/CSR/WANDA GAIL BROW"/>
    <s v="11/30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Huff, Tom E                        "/>
    <n v="51.46"/>
    <x v="1"/>
    <x v="0"/>
  </r>
  <r>
    <x v="0"/>
    <s v="Distribution Mass Prop - KY, KEP"/>
    <s v="Distribution Mass Property - KY : KEP : 9099"/>
    <s v="36900 - Services"/>
    <s v="2023"/>
    <s v="Addition"/>
    <s v="DKY0122480"/>
    <s v="86234155-A/CSR/WANDA GAIL BROW"/>
    <s v="11/30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Huff, Tom E                        "/>
    <n v="2.58"/>
    <x v="1"/>
    <x v="0"/>
  </r>
  <r>
    <x v="0"/>
    <s v="Distribution Mass Prop - KY, KEP"/>
    <s v="Distribution Mass Property - KY : KEP : 9099"/>
    <s v="36900 - Services"/>
    <s v="2023"/>
    <s v="Addition"/>
    <s v="DKY0122483"/>
    <s v="86237027-A/RLS/ Broken Ky powe"/>
    <s v="11/02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P`Simer,Colby Jacob                "/>
    <n v="1029.8599999999999"/>
    <x v="2"/>
    <x v="0"/>
  </r>
  <r>
    <x v="0"/>
    <s v="Distribution Mass Prop - KY, KEP"/>
    <s v="Distribution Mass Property - KY : KEP : 9099"/>
    <s v="36900 - Services"/>
    <s v="2023"/>
    <s v="Addition"/>
    <s v="DKY0122483"/>
    <s v="86237027-A/RLS/ Broken Ky powe"/>
    <s v="11/02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P`Simer,Colby Jacob                "/>
    <n v="508.79"/>
    <x v="2"/>
    <x v="0"/>
  </r>
  <r>
    <x v="0"/>
    <s v="Distribution Mass Prop - KY, KEP"/>
    <s v="Distribution Mass Property - KY : KEP : 9099"/>
    <s v="36900 - Services"/>
    <s v="2023"/>
    <s v="Addition"/>
    <s v="DKY0122483"/>
    <s v="86237027-A/RLS/ Broken Ky powe"/>
    <s v="11/02/2023"/>
    <s v="11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P`Simer,Colby Jacob                "/>
    <n v="-0.96"/>
    <x v="1"/>
    <x v="0"/>
  </r>
  <r>
    <x v="0"/>
    <s v="Distribution Mass Prop - KY, KEP"/>
    <s v="Distribution Mass Property - KY : KEP : 9099"/>
    <s v="36900 - Services"/>
    <s v="2023"/>
    <s v="Addition"/>
    <s v="DKY0122493"/>
    <s v="86229487-H/CSC/REP. POLES AND "/>
    <s v="11/27/2023"/>
    <s v="11/01/2023"/>
    <s v="Posted to CPR"/>
    <x v="14"/>
    <s v="11/30/2023"/>
    <n v="2023"/>
    <s v="11/01/2023"/>
    <s v="X00000073"/>
    <s v="Ed-Ci-Kepco-D Cust Serv"/>
    <s v="EDN100044"/>
    <s v="CUSTOMER SERVICE"/>
    <x v="0"/>
    <s v="Batch, Powerplan"/>
    <s v="Cornett,Caleb S                    "/>
    <n v="548.37"/>
    <x v="2"/>
    <x v="0"/>
  </r>
  <r>
    <x v="0"/>
    <s v="Distribution Mass Prop - KY, KEP"/>
    <s v="Distribution Mass Property - KY : KEP : 9099"/>
    <s v="36900 - Services"/>
    <s v="2023"/>
    <s v="Addition"/>
    <s v="DKY0122493"/>
    <s v="86229487-H/CSC/REP. POLES AND "/>
    <s v="11/27/2023"/>
    <s v="11/01/2023"/>
    <s v="Posted to CPR"/>
    <x v="14"/>
    <s v="12/06/2023"/>
    <n v="2023"/>
    <s v="11/01/2023"/>
    <s v="X00000073"/>
    <s v="Ed-Ci-Kepco-D Cust Serv"/>
    <s v="EDN100044"/>
    <s v="CUSTOMER SERVICE"/>
    <x v="0"/>
    <s v="Batch, Powerplan"/>
    <s v="Cornett,Caleb S                    "/>
    <n v="181.62"/>
    <x v="2"/>
    <x v="0"/>
  </r>
  <r>
    <x v="0"/>
    <s v="Distribution Mass Prop - KY, KEP"/>
    <s v="Distribution Mass Property - KY : KEP : 9099"/>
    <s v="36900 - Services"/>
    <s v="2023"/>
    <s v="Addition"/>
    <s v="DKY0122493"/>
    <s v="86229487-H/CSC/REP. POLES AND "/>
    <s v="11/27/2023"/>
    <s v="11/01/2023"/>
    <s v="Posted to CPR"/>
    <x v="20"/>
    <s v="01/05/2024"/>
    <n v="2024"/>
    <s v="12/01/2023"/>
    <s v="X00000073"/>
    <s v="Ed-Ci-Kepco-D Cust Serv"/>
    <s v="EDN100044"/>
    <s v="CUSTOMER SERVICE"/>
    <x v="0"/>
    <s v="Batch, Powerplan"/>
    <s v="Cornett,Caleb S                    "/>
    <n v="304.67"/>
    <x v="2"/>
    <x v="0"/>
  </r>
  <r>
    <x v="0"/>
    <s v="Distribution Mass Prop - KY, KEP"/>
    <s v="Distribution Mass Property - KY : KEP : 9099"/>
    <s v="36900 - Services"/>
    <s v="2023"/>
    <s v="Addition"/>
    <s v="DKY0122493"/>
    <s v="86229487-H/CSC/REP. POLES AND "/>
    <s v="11/27/2023"/>
    <s v="11/01/2023"/>
    <s v="Posted to CPR"/>
    <x v="20"/>
    <s v="12/29/2023"/>
    <n v="2023"/>
    <s v="12/01/2023"/>
    <s v="X00000073"/>
    <s v="Ed-Ci-Kepco-D Cust Serv"/>
    <s v="EDN100044"/>
    <s v="CUSTOMER SERVICE"/>
    <x v="0"/>
    <s v="Batch, Powerplan"/>
    <s v="Cornett,Caleb S                    "/>
    <n v="507.08"/>
    <x v="2"/>
    <x v="0"/>
  </r>
  <r>
    <x v="0"/>
    <s v="Distribution Mass Prop - KY, KEP"/>
    <s v="Distribution Mass Property - KY : KEP : 9099"/>
    <s v="36900 - Services"/>
    <s v="2023"/>
    <s v="Addition"/>
    <s v="DKY0122493"/>
    <s v="86229487-H/CSC/REP. POLES AND "/>
    <s v="11/27/2023"/>
    <s v="11/01/2023"/>
    <s v="Posted to CPR"/>
    <x v="6"/>
    <s v="07/29/2024"/>
    <n v="2024"/>
    <s v="07/01/2024"/>
    <s v="X00000073"/>
    <s v="Ed-Ci-Kepco-D Cust Serv"/>
    <s v="EDN100044"/>
    <s v="CUSTOMER SERVICE"/>
    <x v="0"/>
    <s v="Batch, Powerplan"/>
    <s v="Cornett,Caleb S                    "/>
    <n v="24.9"/>
    <x v="1"/>
    <x v="0"/>
  </r>
  <r>
    <x v="0"/>
    <s v="Distribution Mass Prop - KY, KEP"/>
    <s v="Distribution Mass Property - KY : KEP : 9099"/>
    <s v="36900 - Services"/>
    <s v="2023"/>
    <s v="Addition"/>
    <s v="DKY0122495"/>
    <s v="86246788-A/CSC/ UG svc for Jam"/>
    <s v="11/15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614.05999999999995"/>
    <x v="2"/>
    <x v="0"/>
  </r>
  <r>
    <x v="0"/>
    <s v="Distribution Mass Prop - KY, KEP"/>
    <s v="Distribution Mass Property - KY : KEP : 9099"/>
    <s v="36900 - Services"/>
    <s v="2023"/>
    <s v="Addition"/>
    <s v="DKY0122495"/>
    <s v="86246788-A/CSC/ UG svc for Jam"/>
    <s v="11/15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75.739999999999995"/>
    <x v="2"/>
    <x v="0"/>
  </r>
  <r>
    <x v="0"/>
    <s v="Distribution Mass Prop - KY, KEP"/>
    <s v="Distribution Mass Property - KY : KEP : 9099"/>
    <s v="36900 - Services"/>
    <s v="2023"/>
    <s v="Addition"/>
    <s v="DKY0122495"/>
    <s v="86246788-A/CSC/ UG svc for Jam"/>
    <s v="11/15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688.78"/>
    <x v="2"/>
    <x v="0"/>
  </r>
  <r>
    <x v="0"/>
    <s v="Distribution Mass Prop - KY, KEP"/>
    <s v="Distribution Mass Property - KY : KEP : 9099"/>
    <s v="36900 - Services"/>
    <s v="2023"/>
    <s v="Addition"/>
    <s v="DKY0122495"/>
    <s v="86246788-A/CSC/ UG svc for Jam"/>
    <s v="11/15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1679.92"/>
    <x v="2"/>
    <x v="0"/>
  </r>
  <r>
    <x v="0"/>
    <s v="Distribution Mass Prop - KY, KEP"/>
    <s v="Distribution Mass Property - KY : KEP : 9099"/>
    <s v="36900 - Services"/>
    <s v="2023"/>
    <s v="Addition"/>
    <s v="DKY0122495"/>
    <s v="86246788-A/CSC/ UG svc for Jam"/>
    <s v="11/15/2023"/>
    <s v="11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496"/>
    <s v="86246885-H/ CSR REPLACE TRANSF"/>
    <s v="11/0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137.19"/>
    <x v="2"/>
    <x v="0"/>
  </r>
  <r>
    <x v="0"/>
    <s v="Distribution Mass Prop - KY, KEP"/>
    <s v="Distribution Mass Property - KY : KEP : 9099"/>
    <s v="36900 - Services"/>
    <s v="2023"/>
    <s v="Addition"/>
    <s v="DKY0122496"/>
    <s v="86246885-H/ CSR REPLACE TRANSF"/>
    <s v="11/0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55.82"/>
    <x v="2"/>
    <x v="0"/>
  </r>
  <r>
    <x v="0"/>
    <s v="Distribution Mass Prop - KY, KEP"/>
    <s v="Distribution Mass Property - KY : KEP : 9099"/>
    <s v="36900 - Services"/>
    <s v="2023"/>
    <s v="Addition"/>
    <s v="DKY0122496"/>
    <s v="86246885-H/ CSR REPLACE TRANSF"/>
    <s v="11/07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2.5"/>
    <x v="1"/>
    <x v="0"/>
  </r>
  <r>
    <x v="0"/>
    <s v="Distribution Mass Prop - KY, KEP"/>
    <s v="Distribution Mass Property - KY : KEP : 9099"/>
    <s v="36900 - Services"/>
    <s v="2023"/>
    <s v="Addition"/>
    <s v="DKY0122498"/>
    <s v="86247362-H/CSC/BREATHITT CO BD"/>
    <s v="11/2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Caleb S                    "/>
    <n v="6.04"/>
    <x v="2"/>
    <x v="0"/>
  </r>
  <r>
    <x v="0"/>
    <s v="Distribution Mass Prop - KY, KEP"/>
    <s v="Distribution Mass Property - KY : KEP : 9099"/>
    <s v="36900 - Services"/>
    <s v="2023"/>
    <s v="Addition"/>
    <s v="DKY0122498"/>
    <s v="86247362-H/CSC/BREATHITT CO BD"/>
    <s v="11/2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Caleb S                    "/>
    <n v="1.1399999999999999"/>
    <x v="2"/>
    <x v="0"/>
  </r>
  <r>
    <x v="0"/>
    <s v="Distribution Mass Prop - KY, KEP"/>
    <s v="Distribution Mass Property - KY : KEP : 9099"/>
    <s v="36900 - Services"/>
    <s v="2023"/>
    <s v="Addition"/>
    <s v="DKY0122498"/>
    <s v="86247362-H/CSC/BREATHITT CO BD"/>
    <s v="11/2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rnett,Caleb S                    "/>
    <n v="369.46"/>
    <x v="2"/>
    <x v="0"/>
  </r>
  <r>
    <x v="0"/>
    <s v="Distribution Mass Prop - KY, KEP"/>
    <s v="Distribution Mass Property - KY : KEP : 9099"/>
    <s v="36900 - Services"/>
    <s v="2023"/>
    <s v="Addition"/>
    <s v="DKY0122498"/>
    <s v="86247362-H/CSC/BREATHITT CO BD"/>
    <s v="11/2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rnett,Caleb S                    "/>
    <n v="809.6"/>
    <x v="2"/>
    <x v="0"/>
  </r>
  <r>
    <x v="0"/>
    <s v="Distribution Mass Prop - KY, KEP"/>
    <s v="Distribution Mass Property - KY : KEP : 9099"/>
    <s v="36900 - Services"/>
    <s v="2023"/>
    <s v="Addition"/>
    <s v="DKY0122498"/>
    <s v="86247362-H/CSC/BREATHITT CO BD"/>
    <s v="11/27/2023"/>
    <s v="11/01/2023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499"/>
    <s v="86246874-H/FEN/ INSTALL 30'6 P"/>
    <s v="11/30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rabtree,Matthew C                 "/>
    <n v="2.16"/>
    <x v="2"/>
    <x v="0"/>
  </r>
  <r>
    <x v="0"/>
    <s v="Distribution Mass Prop - KY, KEP"/>
    <s v="Distribution Mass Property - KY : KEP : 9099"/>
    <s v="36900 - Services"/>
    <s v="2023"/>
    <s v="Addition"/>
    <s v="DKY0122499"/>
    <s v="86246874-H/FEN/ INSTALL 30'6 P"/>
    <s v="11/30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Crabtree,Matthew C                 "/>
    <n v="18.48"/>
    <x v="2"/>
    <x v="0"/>
  </r>
  <r>
    <x v="0"/>
    <s v="Distribution Mass Prop - KY, KEP"/>
    <s v="Distribution Mass Property - KY : KEP : 9099"/>
    <s v="36900 - Services"/>
    <s v="2023"/>
    <s v="Addition"/>
    <s v="DKY0122499"/>
    <s v="86246874-H/FEN/ INSTALL 30'6 P"/>
    <s v="11/30/2023"/>
    <s v="11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Crabtree,Matthew C                 "/>
    <n v="42.54"/>
    <x v="2"/>
    <x v="0"/>
  </r>
  <r>
    <x v="0"/>
    <s v="Distribution Mass Prop - KY, KEP"/>
    <s v="Distribution Mass Property - KY : KEP : 9099"/>
    <s v="36900 - Services"/>
    <s v="2023"/>
    <s v="Addition"/>
    <s v="DKY0122499"/>
    <s v="86246874-H/FEN/ INSTALL 30'6 P"/>
    <s v="11/30/2023"/>
    <s v="11/01/2023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Crabtree,Matthew C                 "/>
    <n v="-0.18"/>
    <x v="1"/>
    <x v="0"/>
  </r>
  <r>
    <x v="0"/>
    <s v="Distribution Mass Prop - KY, KEP"/>
    <s v="Distribution Mass Property - KY : KEP : 9099"/>
    <s v="36900 - Services"/>
    <s v="2023"/>
    <s v="Addition"/>
    <s v="DKY0122502"/>
    <s v="86223037-P/MRE/TRANSFER TO NEW"/>
    <s v="12/15/2023"/>
    <s v="12/01/2023"/>
    <s v="Posted to CPR"/>
    <x v="20"/>
    <s v="01/05/2024"/>
    <n v="2024"/>
    <s v="12/01/2023"/>
    <s v="X00000716"/>
    <s v="KyPCo-D Third Party Work Blkt"/>
    <s v="EDN014694"/>
    <s v="Third Party Driven"/>
    <x v="0"/>
    <s v="Batch, Powerplan"/>
    <s v="Ratliff,Eric S                     "/>
    <n v="79.959999999999994"/>
    <x v="2"/>
    <x v="0"/>
  </r>
  <r>
    <x v="0"/>
    <s v="Distribution Mass Prop - KY, KEP"/>
    <s v="Distribution Mass Property - KY : KEP : 9099"/>
    <s v="36900 - Services"/>
    <s v="2023"/>
    <s v="Addition"/>
    <s v="DKY0122502"/>
    <s v="86223037-P/MRE/TRANSFER TO NEW"/>
    <s v="12/15/2023"/>
    <s v="12/01/2023"/>
    <s v="Posted to CPR"/>
    <x v="20"/>
    <s v="12/29/2023"/>
    <n v="2023"/>
    <s v="12/01/2023"/>
    <s v="X00000716"/>
    <s v="KyPCo-D Third Party Work Blkt"/>
    <s v="EDN014694"/>
    <s v="Third Party Driven"/>
    <x v="0"/>
    <s v="Batch, Powerplan"/>
    <s v="Ratliff,Eric S                     "/>
    <n v="210.43"/>
    <x v="2"/>
    <x v="0"/>
  </r>
  <r>
    <x v="0"/>
    <s v="Distribution Mass Prop - KY, KEP"/>
    <s v="Distribution Mass Property - KY : KEP : 9099"/>
    <s v="36900 - Services"/>
    <s v="2023"/>
    <s v="Addition"/>
    <s v="DKY0122502"/>
    <s v="86223037-P/MRE/TRANSFER TO NEW"/>
    <s v="12/15/2023"/>
    <s v="12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Ratliff,Eric S                     "/>
    <n v="1.48"/>
    <x v="1"/>
    <x v="0"/>
  </r>
  <r>
    <x v="0"/>
    <s v="Distribution Mass Prop - KY, KEP"/>
    <s v="Distribution Mass Property - KY : KEP : 9099"/>
    <s v="36900 - Services"/>
    <s v="2023"/>
    <s v="Addition"/>
    <s v="DKY0122503"/>
    <s v="86248544-H/CSR/ANGELA MILLER I"/>
    <s v="11/0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Caleb S                    "/>
    <n v="222.79"/>
    <x v="2"/>
    <x v="0"/>
  </r>
  <r>
    <x v="0"/>
    <s v="Distribution Mass Prop - KY, KEP"/>
    <s v="Distribution Mass Property - KY : KEP : 9099"/>
    <s v="36900 - Services"/>
    <s v="2023"/>
    <s v="Addition"/>
    <s v="DKY0122503"/>
    <s v="86248544-H/CSR/ANGELA MILLER I"/>
    <s v="11/0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86.1"/>
    <x v="2"/>
    <x v="0"/>
  </r>
  <r>
    <x v="0"/>
    <s v="Distribution Mass Prop - KY, KEP"/>
    <s v="Distribution Mass Property - KY : KEP : 9099"/>
    <s v="36900 - Services"/>
    <s v="2023"/>
    <s v="Addition"/>
    <s v="DKY0122503"/>
    <s v="86248544-H/CSR/ANGELA MILLER I"/>
    <s v="11/09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Caleb S                    "/>
    <n v="4.93"/>
    <x v="1"/>
    <x v="0"/>
  </r>
  <r>
    <x v="0"/>
    <s v="Distribution Mass Prop - KY, KEP"/>
    <s v="Distribution Mass Property - KY : KEP : 9099"/>
    <s v="36900 - Services"/>
    <s v="2023"/>
    <s v="Addition"/>
    <s v="DKY0122507"/>
    <s v="86251001-H/ CSR INSTALL 4/0 U/"/>
    <s v="11/2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597.57000000000005"/>
    <x v="2"/>
    <x v="0"/>
  </r>
  <r>
    <x v="0"/>
    <s v="Distribution Mass Prop - KY, KEP"/>
    <s v="Distribution Mass Property - KY : KEP : 9099"/>
    <s v="36900 - Services"/>
    <s v="2023"/>
    <s v="Addition"/>
    <s v="DKY0122507"/>
    <s v="86251001-H/ CSR INSTALL 4/0 U/"/>
    <s v="11/2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-82.27"/>
    <x v="2"/>
    <x v="0"/>
  </r>
  <r>
    <x v="0"/>
    <s v="Distribution Mass Prop - KY, KEP"/>
    <s v="Distribution Mass Property - KY : KEP : 9099"/>
    <s v="36900 - Services"/>
    <s v="2023"/>
    <s v="Addition"/>
    <s v="DKY0122507"/>
    <s v="86251001-H/ CSR INSTALL 4/0 U/"/>
    <s v="11/2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213.43"/>
    <x v="2"/>
    <x v="0"/>
  </r>
  <r>
    <x v="0"/>
    <s v="Distribution Mass Prop - KY, KEP"/>
    <s v="Distribution Mass Property - KY : KEP : 9099"/>
    <s v="36900 - Services"/>
    <s v="2023"/>
    <s v="Addition"/>
    <s v="DKY0122507"/>
    <s v="86251001-H/ CSR INSTALL 4/0 U/"/>
    <s v="11/2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453.15"/>
    <x v="2"/>
    <x v="0"/>
  </r>
  <r>
    <x v="0"/>
    <s v="Distribution Mass Prop - KY, KEP"/>
    <s v="Distribution Mass Property - KY : KEP : 9099"/>
    <s v="36900 - Services"/>
    <s v="2023"/>
    <s v="Addition"/>
    <s v="DKY0122507"/>
    <s v="86251001-H/ CSR INSTALL 4/0 U/"/>
    <s v="11/27/2023"/>
    <s v="11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512"/>
    <s v="86255505-P/CSR/ INSTALL SEC TA"/>
    <s v="12/29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85.62"/>
    <x v="2"/>
    <x v="0"/>
  </r>
  <r>
    <x v="0"/>
    <s v="Distribution Mass Prop - KY, KEP"/>
    <s v="Distribution Mass Property - KY : KEP : 9099"/>
    <s v="36900 - Services"/>
    <s v="2023"/>
    <s v="Addition"/>
    <s v="DKY0122512"/>
    <s v="86255505-P/CSR/ INSTALL SEC TA"/>
    <s v="12/29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101.48"/>
    <x v="1"/>
    <x v="0"/>
  </r>
  <r>
    <x v="0"/>
    <s v="Distribution Mass Prop - KY, KEP"/>
    <s v="Distribution Mass Property - KY : KEP : 9099"/>
    <s v="36900 - Services"/>
    <s v="2023"/>
    <s v="Addition"/>
    <s v="DKY0122512"/>
    <s v="86255505-P/CSR/ INSTALL SEC TA"/>
    <s v="12/29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177.44"/>
    <x v="1"/>
    <x v="0"/>
  </r>
  <r>
    <x v="0"/>
    <s v="Distribution Mass Prop - KY, KEP"/>
    <s v="Distribution Mass Property - KY : KEP : 9099"/>
    <s v="36900 - Services"/>
    <s v="2023"/>
    <s v="Addition"/>
    <s v="DKY0122512"/>
    <s v="86255505-P/CSR/ INSTALL SEC TA"/>
    <s v="12/29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-5.35"/>
    <x v="1"/>
    <x v="0"/>
  </r>
  <r>
    <x v="0"/>
    <s v="Distribution Mass Prop - KY, KEP"/>
    <s v="Distribution Mass Property - KY : KEP : 9099"/>
    <s v="36900 - Services"/>
    <s v="2023"/>
    <s v="Addition"/>
    <s v="DKY0122512"/>
    <s v="86255505-P/CSR/ INSTALL SEC TA"/>
    <s v="12/29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2.0699999999999998"/>
    <x v="1"/>
    <x v="0"/>
  </r>
  <r>
    <x v="0"/>
    <s v="Distribution Mass Prop - KY, KEP"/>
    <s v="Distribution Mass Property - KY : KEP : 9099"/>
    <s v="36900 - Services"/>
    <s v="2023"/>
    <s v="Addition"/>
    <s v="DKY0122512"/>
    <s v="86255505-P/CSR/ INSTALL SEC TA"/>
    <s v="12/29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-66.180000000000007"/>
    <x v="1"/>
    <x v="0"/>
  </r>
  <r>
    <x v="0"/>
    <s v="Distribution Mass Prop - KY, KEP"/>
    <s v="Distribution Mass Property - KY : KEP : 9099"/>
    <s v="36900 - Services"/>
    <s v="2023"/>
    <s v="Addition"/>
    <s v="DKY0122514"/>
    <s v="86243666-A\CSC New Underground"/>
    <s v="11/1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vson,Patrick A                  "/>
    <n v="6388.27"/>
    <x v="2"/>
    <x v="0"/>
  </r>
  <r>
    <x v="0"/>
    <s v="Distribution Mass Prop - KY, KEP"/>
    <s v="Distribution Mass Property - KY : KEP : 9099"/>
    <s v="36900 - Services"/>
    <s v="2023"/>
    <s v="Addition"/>
    <s v="DKY0122514"/>
    <s v="86243666-A\CSC New Underground"/>
    <s v="11/1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vson,Patrick A                  "/>
    <n v="-2854.73"/>
    <x v="2"/>
    <x v="0"/>
  </r>
  <r>
    <x v="0"/>
    <s v="Distribution Mass Prop - KY, KEP"/>
    <s v="Distribution Mass Property - KY : KEP : 9099"/>
    <s v="36900 - Services"/>
    <s v="2023"/>
    <s v="Addition"/>
    <s v="DKY0122514"/>
    <s v="86243666-A\CSC New Underground"/>
    <s v="11/1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vson,Patrick A                  "/>
    <n v="118.35"/>
    <x v="2"/>
    <x v="0"/>
  </r>
  <r>
    <x v="0"/>
    <s v="Distribution Mass Prop - KY, KEP"/>
    <s v="Distribution Mass Property - KY : KEP : 9099"/>
    <s v="36900 - Services"/>
    <s v="2023"/>
    <s v="Addition"/>
    <s v="DKY0122514"/>
    <s v="86243666-A\CSC New Underground"/>
    <s v="11/1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vson,Patrick A                  "/>
    <n v="-588.74"/>
    <x v="2"/>
    <x v="0"/>
  </r>
  <r>
    <x v="0"/>
    <s v="Distribution Mass Prop - KY, KEP"/>
    <s v="Distribution Mass Property - KY : KEP : 9099"/>
    <s v="36900 - Services"/>
    <s v="2023"/>
    <s v="Addition"/>
    <s v="DKY0122514"/>
    <s v="86243666-A\CSC New Underground"/>
    <s v="11/17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vson,Patrick A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522"/>
    <s v="86250780-PA/CSC/INSTALL SECOND"/>
    <s v="12/04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nley,Joshua Austin               "/>
    <n v="1501.23"/>
    <x v="2"/>
    <x v="0"/>
  </r>
  <r>
    <x v="0"/>
    <s v="Distribution Mass Prop - KY, KEP"/>
    <s v="Distribution Mass Property - KY : KEP : 9099"/>
    <s v="36900 - Services"/>
    <s v="2023"/>
    <s v="Addition"/>
    <s v="DKY0122522"/>
    <s v="86250780-PA/CSC/INSTALL SECOND"/>
    <s v="12/04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nley,Joshua Austin               "/>
    <n v="724.8"/>
    <x v="2"/>
    <x v="0"/>
  </r>
  <r>
    <x v="0"/>
    <s v="Distribution Mass Prop - KY, KEP"/>
    <s v="Distribution Mass Property - KY : KEP : 9099"/>
    <s v="36900 - Services"/>
    <s v="2023"/>
    <s v="Addition"/>
    <s v="DKY0122522"/>
    <s v="86250780-PA/CSC/INSTALL SECOND"/>
    <s v="12/04/2023"/>
    <s v="12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onley,Joshua Austin               "/>
    <n v="-34.840000000000003"/>
    <x v="1"/>
    <x v="0"/>
  </r>
  <r>
    <x v="0"/>
    <s v="Distribution Mass Prop - KY, KEP"/>
    <s v="Distribution Mass Property - KY : KEP : 9099"/>
    <s v="36900 - Services"/>
    <s v="2023"/>
    <s v="Addition"/>
    <s v="DKY0122522"/>
    <s v="86250780-PA/CSC/INSTALL SECOND"/>
    <s v="12/04/2023"/>
    <s v="12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nley,Joshua Austin               "/>
    <n v="-6.47"/>
    <x v="1"/>
    <x v="0"/>
  </r>
  <r>
    <x v="0"/>
    <s v="Distribution Mass Prop - KY, KEP"/>
    <s v="Distribution Mass Property - KY : KEP : 9099"/>
    <s v="36900 - Services"/>
    <s v="2023"/>
    <s v="Addition"/>
    <s v="DKY0122522"/>
    <s v="86250780-PA/CSC/INSTALL SECOND"/>
    <s v="12/04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nley,Joshua Austin               "/>
    <n v="-682.99"/>
    <x v="1"/>
    <x v="0"/>
  </r>
  <r>
    <x v="0"/>
    <s v="Distribution Mass Prop - KY, KEP"/>
    <s v="Distribution Mass Property - KY : KEP : 9099"/>
    <s v="36900 - Services"/>
    <s v="2023"/>
    <s v="Addition"/>
    <s v="DKY0122528"/>
    <s v="86267725-A/RLS/ Installing tal"/>
    <s v="12/15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P`Simer,Colby Jacob                "/>
    <n v="44.87"/>
    <x v="2"/>
    <x v="0"/>
  </r>
  <r>
    <x v="0"/>
    <s v="Distribution Mass Prop - KY, KEP"/>
    <s v="Distribution Mass Property - KY : KEP : 9099"/>
    <s v="36900 - Services"/>
    <s v="2023"/>
    <s v="Addition"/>
    <s v="DKY0122528"/>
    <s v="86267725-A/RLS/ Installing tal"/>
    <s v="12/15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P`Simer,Colby Jacob                "/>
    <n v="143.55000000000001"/>
    <x v="2"/>
    <x v="0"/>
  </r>
  <r>
    <x v="0"/>
    <s v="Distribution Mass Prop - KY, KEP"/>
    <s v="Distribution Mass Property - KY : KEP : 9099"/>
    <s v="36900 - Services"/>
    <s v="2023"/>
    <s v="Addition"/>
    <s v="DKY0122528"/>
    <s v="86267725-A/RLS/ Installing tal"/>
    <s v="12/15/2023"/>
    <s v="12/01/2023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P`Simer,Colby Jacob                "/>
    <n v="7.41"/>
    <x v="1"/>
    <x v="0"/>
  </r>
  <r>
    <x v="0"/>
    <s v="Distribution Mass Prop - KY, KEP"/>
    <s v="Distribution Mass Property - KY : KEP : 9099"/>
    <s v="36900 - Services"/>
    <s v="2023"/>
    <s v="Addition"/>
    <s v="DKY0122530"/>
    <s v="83800462-A/ CSC/ Softball Fiel"/>
    <s v="12/07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Blackshire,Richard                 "/>
    <n v="229.1"/>
    <x v="2"/>
    <x v="0"/>
  </r>
  <r>
    <x v="0"/>
    <s v="Distribution Mass Prop - KY, KEP"/>
    <s v="Distribution Mass Property - KY : KEP : 9099"/>
    <s v="36900 - Services"/>
    <s v="2023"/>
    <s v="Addition"/>
    <s v="DKY0122530"/>
    <s v="83800462-A/ CSC/ Softball Fiel"/>
    <s v="12/07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Blackshire,Richard                 "/>
    <n v="422.3"/>
    <x v="2"/>
    <x v="0"/>
  </r>
  <r>
    <x v="0"/>
    <s v="Distribution Mass Prop - KY, KEP"/>
    <s v="Distribution Mass Property - KY : KEP : 9099"/>
    <s v="36900 - Services"/>
    <s v="2023"/>
    <s v="Addition"/>
    <s v="DKY0122530"/>
    <s v="83800462-A/ CSC/ Softball Fiel"/>
    <s v="12/07/2023"/>
    <s v="12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Blackshire,Richard                 "/>
    <n v="-154.83000000000001"/>
    <x v="1"/>
    <x v="0"/>
  </r>
  <r>
    <x v="0"/>
    <s v="Distribution Mass Prop - KY, KEP"/>
    <s v="Distribution Mass Property - KY : KEP : 9099"/>
    <s v="36900 - Services"/>
    <s v="2023"/>
    <s v="Addition"/>
    <s v="DKY0122530"/>
    <s v="83800462-A/ CSC/ Softball Fiel"/>
    <s v="12/07/2023"/>
    <s v="12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Blackshire,Richard                 "/>
    <n v="-28.75"/>
    <x v="1"/>
    <x v="0"/>
  </r>
  <r>
    <x v="0"/>
    <s v="Distribution Mass Prop - KY, KEP"/>
    <s v="Distribution Mass Property - KY : KEP : 9099"/>
    <s v="36900 - Services"/>
    <s v="2023"/>
    <s v="Addition"/>
    <s v="DKY0122530"/>
    <s v="83800462-A/ CSC/ Softball Fiel"/>
    <s v="12/07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Blackshire,Richard                 "/>
    <n v="1.06"/>
    <x v="1"/>
    <x v="0"/>
  </r>
  <r>
    <x v="0"/>
    <s v="Distribution Mass Prop - KY, KEP"/>
    <s v="Distribution Mass Property - KY : KEP : 9099"/>
    <s v="36900 - Services"/>
    <s v="2023"/>
    <s v="Addition"/>
    <s v="DKY0122531"/>
    <s v="86268625-PA/CSR/REPLACE ROTTEN"/>
    <s v="11/2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nley,Joshua Austin               "/>
    <n v="25.52"/>
    <x v="2"/>
    <x v="0"/>
  </r>
  <r>
    <x v="0"/>
    <s v="Distribution Mass Prop - KY, KEP"/>
    <s v="Distribution Mass Property - KY : KEP : 9099"/>
    <s v="36900 - Services"/>
    <s v="2023"/>
    <s v="Addition"/>
    <s v="DKY0122531"/>
    <s v="86268625-PA/CSR/REPLACE ROTTEN"/>
    <s v="11/2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7.46"/>
    <x v="2"/>
    <x v="0"/>
  </r>
  <r>
    <x v="0"/>
    <s v="Distribution Mass Prop - KY, KEP"/>
    <s v="Distribution Mass Property - KY : KEP : 9099"/>
    <s v="36900 - Services"/>
    <s v="2023"/>
    <s v="Addition"/>
    <s v="DKY0122531"/>
    <s v="86268625-PA/CSR/REPLACE ROTTEN"/>
    <s v="11/29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9.4600000000000009"/>
    <x v="2"/>
    <x v="0"/>
  </r>
  <r>
    <x v="0"/>
    <s v="Distribution Mass Prop - KY, KEP"/>
    <s v="Distribution Mass Property - KY : KEP : 9099"/>
    <s v="36900 - Services"/>
    <s v="2023"/>
    <s v="Addition"/>
    <s v="DKY0122531"/>
    <s v="86268625-PA/CSR/REPLACE ROTTEN"/>
    <s v="11/29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119.75"/>
    <x v="2"/>
    <x v="0"/>
  </r>
  <r>
    <x v="0"/>
    <s v="Distribution Mass Prop - KY, KEP"/>
    <s v="Distribution Mass Property - KY : KEP : 9099"/>
    <s v="36900 - Services"/>
    <s v="2023"/>
    <s v="Addition"/>
    <s v="DKY0122531"/>
    <s v="86268625-PA/CSR/REPLACE ROTTEN"/>
    <s v="11/29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nley,Joshua Austin               "/>
    <n v="-4.01"/>
    <x v="1"/>
    <x v="0"/>
  </r>
  <r>
    <x v="0"/>
    <s v="Distribution Mass Prop - KY, KEP"/>
    <s v="Distribution Mass Property - KY : KEP : 9099"/>
    <s v="36900 - Services"/>
    <s v="2023"/>
    <s v="Addition"/>
    <s v="DKY0122533"/>
    <s v="86273552-P/NMS/REPL BROKEN POL"/>
    <s v="11/16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Music,Daniel J                     "/>
    <n v="69.08"/>
    <x v="2"/>
    <x v="0"/>
  </r>
  <r>
    <x v="0"/>
    <s v="Distribution Mass Prop - KY, KEP"/>
    <s v="Distribution Mass Property - KY : KEP : 9099"/>
    <s v="36900 - Services"/>
    <s v="2023"/>
    <s v="Addition"/>
    <s v="DKY0122533"/>
    <s v="86273552-P/NMS/REPL BROKEN POL"/>
    <s v="11/16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Music,Daniel J                     "/>
    <n v="24.97"/>
    <x v="2"/>
    <x v="0"/>
  </r>
  <r>
    <x v="0"/>
    <s v="Distribution Mass Prop - KY, KEP"/>
    <s v="Distribution Mass Property - KY : KEP : 9099"/>
    <s v="36900 - Services"/>
    <s v="2023"/>
    <s v="Addition"/>
    <s v="DKY0122533"/>
    <s v="86273552-P/NMS/REPL BROKEN POL"/>
    <s v="11/16/2023"/>
    <s v="11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Music,Daniel J                     "/>
    <n v="-24.29"/>
    <x v="1"/>
    <x v="0"/>
  </r>
  <r>
    <x v="0"/>
    <s v="Distribution Mass Prop - KY, KEP"/>
    <s v="Distribution Mass Property - KY : KEP : 9099"/>
    <s v="36900 - Services"/>
    <s v="2023"/>
    <s v="Addition"/>
    <s v="DKY0122536"/>
    <s v="86276505-H/CSR/ALYSSA F SANDLI"/>
    <s v="12/0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22.78"/>
    <x v="2"/>
    <x v="0"/>
  </r>
  <r>
    <x v="0"/>
    <s v="Distribution Mass Prop - KY, KEP"/>
    <s v="Distribution Mass Property - KY : KEP : 9099"/>
    <s v="36900 - Services"/>
    <s v="2023"/>
    <s v="Addition"/>
    <s v="DKY0122536"/>
    <s v="86276505-H/CSR/ALYSSA F SANDLI"/>
    <s v="12/0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54.96"/>
    <x v="2"/>
    <x v="0"/>
  </r>
  <r>
    <x v="0"/>
    <s v="Distribution Mass Prop - KY, KEP"/>
    <s v="Distribution Mass Property - KY : KEP : 9099"/>
    <s v="36900 - Services"/>
    <s v="2023"/>
    <s v="Addition"/>
    <s v="DKY0122536"/>
    <s v="86276505-H/CSR/ALYSSA F SANDLI"/>
    <s v="12/01/2023"/>
    <s v="12/01/2023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1.26"/>
    <x v="1"/>
    <x v="0"/>
  </r>
  <r>
    <x v="0"/>
    <s v="Distribution Mass Prop - KY, KEP"/>
    <s v="Distribution Mass Property - KY : KEP : 9099"/>
    <s v="36900 - Services"/>
    <s v="2023"/>
    <s v="Addition"/>
    <s v="DKY0122536"/>
    <s v="86276505-H/CSR/ALYSSA F SANDLI"/>
    <s v="12/01/2023"/>
    <s v="12/01/2023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0.65"/>
    <x v="1"/>
    <x v="0"/>
  </r>
  <r>
    <x v="0"/>
    <s v="Distribution Mass Prop - KY, KEP"/>
    <s v="Distribution Mass Property - KY : KEP : 9099"/>
    <s v="36900 - Services"/>
    <s v="2023"/>
    <s v="Addition"/>
    <s v="DKY0122536"/>
    <s v="86276505-H/CSR/ALYSSA F SANDLI"/>
    <s v="12/01/2023"/>
    <s v="12/01/2023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Fugate, Gregory R                  "/>
    <n v="-10.91"/>
    <x v="1"/>
    <x v="0"/>
  </r>
  <r>
    <x v="0"/>
    <s v="Distribution Mass Prop - KY, KEP"/>
    <s v="Distribution Mass Property - KY : KEP : 9099"/>
    <s v="36900 - Services"/>
    <s v="2023"/>
    <s v="Addition"/>
    <s v="DKY0122542"/>
    <s v="86290231-H/CSR/AMY LEWIS-BATES"/>
    <s v="11/14/2023"/>
    <s v="11/01/2023"/>
    <s v="Posted to CPR"/>
    <x v="14"/>
    <s v="11/30/2023"/>
    <n v="2023"/>
    <s v="11/01/2023"/>
    <s v="X00000073"/>
    <s v="Ed-Ci-Kepco-D Cust Serv"/>
    <s v="EDN014658"/>
    <s v="CUSTOMER SERVICE"/>
    <x v="0"/>
    <s v="Batch, Powerplan"/>
    <s v="Fugate, Gregory R                  "/>
    <n v="632.55999999999995"/>
    <x v="2"/>
    <x v="0"/>
  </r>
  <r>
    <x v="0"/>
    <s v="Distribution Mass Prop - KY, KEP"/>
    <s v="Distribution Mass Property - KY : KEP : 9099"/>
    <s v="36900 - Services"/>
    <s v="2023"/>
    <s v="Addition"/>
    <s v="DKY0122542"/>
    <s v="86290231-H/CSR/AMY LEWIS-BATES"/>
    <s v="11/14/2023"/>
    <s v="11/01/2023"/>
    <s v="Posted to CPR"/>
    <x v="14"/>
    <s v="12/06/2023"/>
    <n v="2023"/>
    <s v="11/01/2023"/>
    <s v="X00000073"/>
    <s v="Ed-Ci-Kepco-D Cust Serv"/>
    <s v="EDN014658"/>
    <s v="CUSTOMER SERVICE"/>
    <x v="0"/>
    <s v="Batch, Powerplan"/>
    <s v="Fugate, Gregory R                  "/>
    <n v="3.66"/>
    <x v="2"/>
    <x v="0"/>
  </r>
  <r>
    <x v="0"/>
    <s v="Distribution Mass Prop - KY, KEP"/>
    <s v="Distribution Mass Property - KY : KEP : 9099"/>
    <s v="36900 - Services"/>
    <s v="2023"/>
    <s v="Addition"/>
    <s v="DKY0122542"/>
    <s v="86290231-H/CSR/AMY LEWIS-BATES"/>
    <s v="11/14/2023"/>
    <s v="11/01/2023"/>
    <s v="Posted to CPR"/>
    <x v="20"/>
    <s v="01/05/2024"/>
    <n v="2024"/>
    <s v="12/01/2023"/>
    <s v="X00000073"/>
    <s v="Ed-Ci-Kepco-D Cust Serv"/>
    <s v="EDN014658"/>
    <s v="CUSTOMER SERVICE"/>
    <x v="0"/>
    <s v="Batch, Powerplan"/>
    <s v="Fugate, Gregory R                  "/>
    <n v="318.55"/>
    <x v="2"/>
    <x v="0"/>
  </r>
  <r>
    <x v="0"/>
    <s v="Distribution Mass Prop - KY, KEP"/>
    <s v="Distribution Mass Property - KY : KEP : 9099"/>
    <s v="36900 - Services"/>
    <s v="2023"/>
    <s v="Addition"/>
    <s v="DKY0122542"/>
    <s v="86290231-H/CSR/AMY LEWIS-BATES"/>
    <s v="11/14/2023"/>
    <s v="11/01/2023"/>
    <s v="Posted to CPR"/>
    <x v="20"/>
    <s v="12/29/2023"/>
    <n v="2023"/>
    <s v="12/01/2023"/>
    <s v="X00000073"/>
    <s v="Ed-Ci-Kepco-D Cust Serv"/>
    <s v="EDN014658"/>
    <s v="CUSTOMER SERVICE"/>
    <x v="0"/>
    <s v="Batch, Powerplan"/>
    <s v="Fugate, Gregory R                  "/>
    <n v="676.29"/>
    <x v="2"/>
    <x v="0"/>
  </r>
  <r>
    <x v="0"/>
    <s v="Distribution Mass Prop - KY, KEP"/>
    <s v="Distribution Mass Property - KY : KEP : 9099"/>
    <s v="36900 - Services"/>
    <s v="2023"/>
    <s v="Addition"/>
    <s v="DKY0122542"/>
    <s v="86290231-H/CSR/AMY LEWIS-BATES"/>
    <s v="11/14/2023"/>
    <s v="11/01/2023"/>
    <s v="Posted to CPR"/>
    <x v="8"/>
    <s v="04/26/2024"/>
    <n v="2024"/>
    <s v="04/01/2024"/>
    <s v="X00000073"/>
    <s v="Ed-Ci-Kepco-D Cust Serv"/>
    <s v="EDN014658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545"/>
    <s v="86281652-H/CSR/ 65 HIDDEN VALL"/>
    <s v="11/14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rabtree,Matthew C                 "/>
    <n v="30.64"/>
    <x v="2"/>
    <x v="0"/>
  </r>
  <r>
    <x v="0"/>
    <s v="Distribution Mass Prop - KY, KEP"/>
    <s v="Distribution Mass Property - KY : KEP : 9099"/>
    <s v="36900 - Services"/>
    <s v="2023"/>
    <s v="Addition"/>
    <s v="DKY0122545"/>
    <s v="86281652-H/CSR/ 65 HIDDEN VALL"/>
    <s v="11/14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10.06"/>
    <x v="2"/>
    <x v="0"/>
  </r>
  <r>
    <x v="0"/>
    <s v="Distribution Mass Prop - KY, KEP"/>
    <s v="Distribution Mass Property - KY : KEP : 9099"/>
    <s v="36900 - Services"/>
    <s v="2023"/>
    <s v="Addition"/>
    <s v="DKY0122545"/>
    <s v="86281652-H/CSR/ 65 HIDDEN VALL"/>
    <s v="11/14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24.66"/>
    <x v="2"/>
    <x v="0"/>
  </r>
  <r>
    <x v="0"/>
    <s v="Distribution Mass Prop - KY, KEP"/>
    <s v="Distribution Mass Property - KY : KEP : 9099"/>
    <s v="36900 - Services"/>
    <s v="2023"/>
    <s v="Addition"/>
    <s v="DKY0122545"/>
    <s v="86281652-H/CSR/ 65 HIDDEN VALL"/>
    <s v="11/14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52.35"/>
    <x v="2"/>
    <x v="0"/>
  </r>
  <r>
    <x v="0"/>
    <s v="Distribution Mass Prop - KY, KEP"/>
    <s v="Distribution Mass Property - KY : KEP : 9099"/>
    <s v="36900 - Services"/>
    <s v="2023"/>
    <s v="Addition"/>
    <s v="DKY0122545"/>
    <s v="86281652-H/CSR/ 65 HIDDEN VALL"/>
    <s v="11/14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8.35"/>
    <x v="1"/>
    <x v="0"/>
  </r>
  <r>
    <x v="0"/>
    <s v="Distribution Mass Prop - KY, KEP"/>
    <s v="Distribution Mass Property - KY : KEP : 9099"/>
    <s v="36900 - Services"/>
    <s v="2023"/>
    <s v="Addition"/>
    <s v="DKY0122549"/>
    <s v="86293437-H/CSR/JAMES FRANKLIN "/>
    <s v="11/15/2023"/>
    <s v="11/01/2023"/>
    <s v="Posted to CPR"/>
    <x v="14"/>
    <s v="11/30/2023"/>
    <n v="2023"/>
    <s v="11/01/2023"/>
    <s v="X00000073"/>
    <s v="Ed-Ci-Kepco-D Cust Serv"/>
    <s v="EDN014658"/>
    <s v="CUSTOMER SERVICE"/>
    <x v="0"/>
    <s v="Batch, Powerplan"/>
    <s v="Fugate, Gregory R                  "/>
    <n v="743.56"/>
    <x v="2"/>
    <x v="0"/>
  </r>
  <r>
    <x v="0"/>
    <s v="Distribution Mass Prop - KY, KEP"/>
    <s v="Distribution Mass Property - KY : KEP : 9099"/>
    <s v="36900 - Services"/>
    <s v="2023"/>
    <s v="Addition"/>
    <s v="DKY0122549"/>
    <s v="86293437-H/CSR/JAMES FRANKLIN "/>
    <s v="11/15/2023"/>
    <s v="11/01/2023"/>
    <s v="Posted to CPR"/>
    <x v="14"/>
    <s v="12/06/2023"/>
    <n v="2023"/>
    <s v="11/01/2023"/>
    <s v="X00000073"/>
    <s v="Ed-Ci-Kepco-D Cust Serv"/>
    <s v="EDN014658"/>
    <s v="CUSTOMER SERVICE"/>
    <x v="0"/>
    <s v="Batch, Powerplan"/>
    <s v="Fugate, Gregory R                  "/>
    <n v="-702.98"/>
    <x v="2"/>
    <x v="0"/>
  </r>
  <r>
    <x v="0"/>
    <s v="Distribution Mass Prop - KY, KEP"/>
    <s v="Distribution Mass Property - KY : KEP : 9099"/>
    <s v="36900 - Services"/>
    <s v="2023"/>
    <s v="Addition"/>
    <s v="DKY0122549"/>
    <s v="86293437-H/CSR/JAMES FRANKLIN "/>
    <s v="11/15/2023"/>
    <s v="11/01/2023"/>
    <s v="Posted to CPR"/>
    <x v="20"/>
    <s v="01/05/2024"/>
    <n v="2024"/>
    <s v="12/01/2023"/>
    <s v="X00000073"/>
    <s v="Ed-Ci-Kepco-D Cust Serv"/>
    <s v="EDN014658"/>
    <s v="CUSTOMER SERVICE"/>
    <x v="0"/>
    <s v="Batch, Powerplan"/>
    <s v="Fugate, Gregory R                  "/>
    <n v="573.15"/>
    <x v="2"/>
    <x v="0"/>
  </r>
  <r>
    <x v="0"/>
    <s v="Distribution Mass Prop - KY, KEP"/>
    <s v="Distribution Mass Property - KY : KEP : 9099"/>
    <s v="36900 - Services"/>
    <s v="2023"/>
    <s v="Addition"/>
    <s v="DKY0122549"/>
    <s v="86293437-H/CSR/JAMES FRANKLIN "/>
    <s v="11/15/2023"/>
    <s v="11/01/2023"/>
    <s v="Posted to CPR"/>
    <x v="20"/>
    <s v="12/29/2023"/>
    <n v="2023"/>
    <s v="12/01/2023"/>
    <s v="X00000073"/>
    <s v="Ed-Ci-Kepco-D Cust Serv"/>
    <s v="EDN014658"/>
    <s v="CUSTOMER SERVICE"/>
    <x v="0"/>
    <s v="Batch, Powerplan"/>
    <s v="Fugate, Gregory R                  "/>
    <n v="1216.8499999999999"/>
    <x v="2"/>
    <x v="0"/>
  </r>
  <r>
    <x v="0"/>
    <s v="Distribution Mass Prop - KY, KEP"/>
    <s v="Distribution Mass Property - KY : KEP : 9099"/>
    <s v="36900 - Services"/>
    <s v="2023"/>
    <s v="Addition"/>
    <s v="DKY0122549"/>
    <s v="86293437-H/CSR/JAMES FRANKLIN "/>
    <s v="11/15/2023"/>
    <s v="11/01/2023"/>
    <s v="Posted to CPR"/>
    <x v="8"/>
    <s v="04/26/2024"/>
    <n v="2024"/>
    <s v="04/01/2024"/>
    <s v="X00000073"/>
    <s v="Ed-Ci-Kepco-D Cust Serv"/>
    <s v="EDN014658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550"/>
    <s v="86292300-H/CSC/ 612 MALLET FOR"/>
    <s v="11/1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rabtree,Matthew C                 "/>
    <n v="11.55"/>
    <x v="2"/>
    <x v="0"/>
  </r>
  <r>
    <x v="0"/>
    <s v="Distribution Mass Prop - KY, KEP"/>
    <s v="Distribution Mass Property - KY : KEP : 9099"/>
    <s v="36900 - Services"/>
    <s v="2023"/>
    <s v="Addition"/>
    <s v="DKY0122550"/>
    <s v="86292300-H/CSC/ 612 MALLET FOR"/>
    <s v="11/1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rabtree,Matthew C                 "/>
    <n v="11.62"/>
    <x v="2"/>
    <x v="0"/>
  </r>
  <r>
    <x v="0"/>
    <s v="Distribution Mass Prop - KY, KEP"/>
    <s v="Distribution Mass Property - KY : KEP : 9099"/>
    <s v="36900 - Services"/>
    <s v="2023"/>
    <s v="Addition"/>
    <s v="DKY0122550"/>
    <s v="86292300-H/CSC/ 612 MALLET FOR"/>
    <s v="11/1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rabtree,Matthew C                 "/>
    <n v="15.22"/>
    <x v="2"/>
    <x v="0"/>
  </r>
  <r>
    <x v="0"/>
    <s v="Distribution Mass Prop - KY, KEP"/>
    <s v="Distribution Mass Property - KY : KEP : 9099"/>
    <s v="36900 - Services"/>
    <s v="2023"/>
    <s v="Addition"/>
    <s v="DKY0122550"/>
    <s v="86292300-H/CSC/ 612 MALLET FOR"/>
    <s v="11/1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rabtree,Matthew C                 "/>
    <n v="13.78"/>
    <x v="2"/>
    <x v="0"/>
  </r>
  <r>
    <x v="0"/>
    <s v="Distribution Mass Prop - KY, KEP"/>
    <s v="Distribution Mass Property - KY : KEP : 9099"/>
    <s v="36900 - Services"/>
    <s v="2023"/>
    <s v="Addition"/>
    <s v="DKY0122550"/>
    <s v="86292300-H/CSC/ 612 MALLET FOR"/>
    <s v="11/17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rabtree,Matthew C                 "/>
    <n v="-0.49"/>
    <x v="1"/>
    <x v="0"/>
  </r>
  <r>
    <x v="0"/>
    <s v="Distribution Mass Prop - KY, KEP"/>
    <s v="Distribution Mass Property - KY : KEP : 9099"/>
    <s v="36900 - Services"/>
    <s v="2023"/>
    <s v="Addition"/>
    <s v="DKY0122550"/>
    <s v="86292300-H/CSC/ 612 MALLET FOR"/>
    <s v="11/17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rabtree,Matthew C                 "/>
    <n v="-0.09"/>
    <x v="1"/>
    <x v="0"/>
  </r>
  <r>
    <x v="0"/>
    <s v="Distribution Mass Prop - KY, KEP"/>
    <s v="Distribution Mass Property - KY : KEP : 9099"/>
    <s v="36900 - Services"/>
    <s v="2023"/>
    <s v="Addition"/>
    <s v="DKY0122550"/>
    <s v="86292300-H/CSC/ 612 MALLET FOR"/>
    <s v="11/17/2023"/>
    <s v="11/01/2023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rabtree,Matthew C                 "/>
    <n v="-0.76"/>
    <x v="1"/>
    <x v="0"/>
  </r>
  <r>
    <x v="0"/>
    <s v="Distribution Mass Prop - KY, KEP"/>
    <s v="Distribution Mass Property - KY : KEP : 9099"/>
    <s v="36900 - Services"/>
    <s v="2023"/>
    <s v="Addition"/>
    <s v="DKY0122550"/>
    <s v="86292300-H/CSC/ 612 MALLET FOR"/>
    <s v="11/17/2023"/>
    <s v="11/01/2023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rabtree,Matthew C                 "/>
    <n v="-0.17"/>
    <x v="1"/>
    <x v="0"/>
  </r>
  <r>
    <x v="0"/>
    <s v="Distribution Mass Prop - KY, KEP"/>
    <s v="Distribution Mass Property - KY : KEP : 9099"/>
    <s v="36900 - Services"/>
    <s v="2023"/>
    <s v="Addition"/>
    <s v="DKY0122550"/>
    <s v="86292300-H/CSC/ 612 MALLET FOR"/>
    <s v="11/17/2023"/>
    <s v="11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rabtree,Matthew C                 "/>
    <n v="0.01"/>
    <x v="1"/>
    <x v="0"/>
  </r>
  <r>
    <x v="0"/>
    <s v="Distribution Mass Prop - KY, KEP"/>
    <s v="Distribution Mass Property - KY : KEP : 9099"/>
    <s v="36900 - Services"/>
    <s v="2023"/>
    <s v="Addition"/>
    <s v="DKY0122552"/>
    <s v="86274217-PA/CSR/ INSTALL UG SE"/>
    <s v="12/06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508.57"/>
    <x v="2"/>
    <x v="0"/>
  </r>
  <r>
    <x v="0"/>
    <s v="Distribution Mass Prop - KY, KEP"/>
    <s v="Distribution Mass Property - KY : KEP : 9099"/>
    <s v="36900 - Services"/>
    <s v="2023"/>
    <s v="Addition"/>
    <s v="DKY0122552"/>
    <s v="86274217-PA/CSR/ INSTALL UG SE"/>
    <s v="12/06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Newsome,Ryan D                     "/>
    <n v="996.01"/>
    <x v="2"/>
    <x v="0"/>
  </r>
  <r>
    <x v="0"/>
    <s v="Distribution Mass Prop - KY, KEP"/>
    <s v="Distribution Mass Property - KY : KEP : 9099"/>
    <s v="36900 - Services"/>
    <s v="2023"/>
    <s v="Addition"/>
    <s v="DKY0122552"/>
    <s v="86274217-PA/CSR/ INSTALL UG SE"/>
    <s v="12/06/2023"/>
    <s v="12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556"/>
    <s v="86293789-P/CSC/INSTALL XFORMER"/>
    <s v="11/1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71.14"/>
    <x v="2"/>
    <x v="0"/>
  </r>
  <r>
    <x v="0"/>
    <s v="Distribution Mass Prop - KY, KEP"/>
    <s v="Distribution Mass Property - KY : KEP : 9099"/>
    <s v="36900 - Services"/>
    <s v="2023"/>
    <s v="Addition"/>
    <s v="DKY0122556"/>
    <s v="86293789-P/CSC/INSTALL XFORMER"/>
    <s v="11/1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21.61"/>
    <x v="2"/>
    <x v="0"/>
  </r>
  <r>
    <x v="0"/>
    <s v="Distribution Mass Prop - KY, KEP"/>
    <s v="Distribution Mass Property - KY : KEP : 9099"/>
    <s v="36900 - Services"/>
    <s v="2023"/>
    <s v="Addition"/>
    <s v="DKY0122556"/>
    <s v="86293789-P/CSC/INSTALL XFORMER"/>
    <s v="11/1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rnbury,Timothy R                "/>
    <n v="51.33"/>
    <x v="2"/>
    <x v="0"/>
  </r>
  <r>
    <x v="0"/>
    <s v="Distribution Mass Prop - KY, KEP"/>
    <s v="Distribution Mass Property - KY : KEP : 9099"/>
    <s v="36900 - Services"/>
    <s v="2023"/>
    <s v="Addition"/>
    <s v="DKY0122556"/>
    <s v="86293789-P/CSC/INSTALL XFORMER"/>
    <s v="11/1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rnbury,Timothy R                "/>
    <n v="126.04"/>
    <x v="2"/>
    <x v="0"/>
  </r>
  <r>
    <x v="0"/>
    <s v="Distribution Mass Prop - KY, KEP"/>
    <s v="Distribution Mass Property - KY : KEP : 9099"/>
    <s v="36900 - Services"/>
    <s v="2023"/>
    <s v="Addition"/>
    <s v="DKY0122556"/>
    <s v="86293789-P/CSC/INSTALL XFORMER"/>
    <s v="11/17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rnbury,Timothy R                "/>
    <n v="0.03"/>
    <x v="1"/>
    <x v="0"/>
  </r>
  <r>
    <x v="0"/>
    <s v="Distribution Mass Prop - KY, KEP"/>
    <s v="Distribution Mass Property - KY : KEP : 9099"/>
    <s v="36900 - Services"/>
    <s v="2023"/>
    <s v="Addition"/>
    <s v="DKY0122557"/>
    <s v="86300801-PA/FEN/ REPLACE BAD T"/>
    <s v="12/07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Newsome,Ryan D                     "/>
    <n v="27.09"/>
    <x v="2"/>
    <x v="0"/>
  </r>
  <r>
    <x v="0"/>
    <s v="Distribution Mass Prop - KY, KEP"/>
    <s v="Distribution Mass Property - KY : KEP : 9099"/>
    <s v="36900 - Services"/>
    <s v="2023"/>
    <s v="Addition"/>
    <s v="DKY0122557"/>
    <s v="86300801-PA/FEN/ REPLACE BAD T"/>
    <s v="12/07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Newsome,Ryan D                     "/>
    <n v="79.44"/>
    <x v="2"/>
    <x v="0"/>
  </r>
  <r>
    <x v="0"/>
    <s v="Distribution Mass Prop - KY, KEP"/>
    <s v="Distribution Mass Property - KY : KEP : 9099"/>
    <s v="36900 - Services"/>
    <s v="2023"/>
    <s v="Addition"/>
    <s v="DKY0122557"/>
    <s v="86300801-PA/FEN/ REPLACE BAD T"/>
    <s v="12/07/2023"/>
    <s v="12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Newsome,Ryan D                     "/>
    <n v="-8.83"/>
    <x v="1"/>
    <x v="0"/>
  </r>
  <r>
    <x v="0"/>
    <s v="Distribution Mass Prop - KY, KEP"/>
    <s v="Distribution Mass Property - KY : KEP : 9099"/>
    <s v="36900 - Services"/>
    <s v="2023"/>
    <s v="Addition"/>
    <s v="DKY0122580"/>
    <s v="86309403-H/ CSR REPLACE POLE I"/>
    <s v="11/20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65.319999999999993"/>
    <x v="2"/>
    <x v="0"/>
  </r>
  <r>
    <x v="0"/>
    <s v="Distribution Mass Prop - KY, KEP"/>
    <s v="Distribution Mass Property - KY : KEP : 9099"/>
    <s v="36900 - Services"/>
    <s v="2023"/>
    <s v="Addition"/>
    <s v="DKY0122580"/>
    <s v="86309403-H/ CSR REPLACE POLE I"/>
    <s v="11/2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19.45"/>
    <x v="2"/>
    <x v="0"/>
  </r>
  <r>
    <x v="0"/>
    <s v="Distribution Mass Prop - KY, KEP"/>
    <s v="Distribution Mass Property - KY : KEP : 9099"/>
    <s v="36900 - Services"/>
    <s v="2023"/>
    <s v="Addition"/>
    <s v="DKY0122580"/>
    <s v="86309403-H/ CSR REPLACE POLE I"/>
    <s v="11/2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41.51"/>
    <x v="2"/>
    <x v="0"/>
  </r>
  <r>
    <x v="0"/>
    <s v="Distribution Mass Prop - KY, KEP"/>
    <s v="Distribution Mass Property - KY : KEP : 9099"/>
    <s v="36900 - Services"/>
    <s v="2023"/>
    <s v="Addition"/>
    <s v="DKY0122580"/>
    <s v="86309403-H/ CSR REPLACE POLE I"/>
    <s v="11/2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88.11"/>
    <x v="2"/>
    <x v="0"/>
  </r>
  <r>
    <x v="0"/>
    <s v="Distribution Mass Prop - KY, KEP"/>
    <s v="Distribution Mass Property - KY : KEP : 9099"/>
    <s v="36900 - Services"/>
    <s v="2023"/>
    <s v="Addition"/>
    <s v="DKY0122580"/>
    <s v="86309403-H/ CSR REPLACE POLE I"/>
    <s v="11/20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-0.03"/>
    <x v="1"/>
    <x v="0"/>
  </r>
  <r>
    <x v="0"/>
    <s v="Distribution Mass Prop - KY, KEP"/>
    <s v="Distribution Mass Property - KY : KEP : 9099"/>
    <s v="36900 - Services"/>
    <s v="2023"/>
    <s v="Addition"/>
    <s v="DKY0122582"/>
    <s v="86311408-PA/CSC/INSTALL SECOND"/>
    <s v="11/30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nley,Joshua Austin               "/>
    <n v="42.05"/>
    <x v="2"/>
    <x v="0"/>
  </r>
  <r>
    <x v="0"/>
    <s v="Distribution Mass Prop - KY, KEP"/>
    <s v="Distribution Mass Property - KY : KEP : 9099"/>
    <s v="36900 - Services"/>
    <s v="2023"/>
    <s v="Addition"/>
    <s v="DKY0122582"/>
    <s v="86311408-PA/CSC/INSTALL SECOND"/>
    <s v="11/30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nley,Joshua Austin               "/>
    <n v="114.2"/>
    <x v="2"/>
    <x v="0"/>
  </r>
  <r>
    <x v="0"/>
    <s v="Distribution Mass Prop - KY, KEP"/>
    <s v="Distribution Mass Property - KY : KEP : 9099"/>
    <s v="36900 - Services"/>
    <s v="2023"/>
    <s v="Addition"/>
    <s v="DKY0122582"/>
    <s v="86311408-PA/CSC/INSTALL SECOND"/>
    <s v="11/30/2023"/>
    <s v="12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585"/>
    <s v="86210338-H-CSR-PRIMARY EXT. FO"/>
    <s v="12/12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122.33"/>
    <x v="2"/>
    <x v="0"/>
  </r>
  <r>
    <x v="0"/>
    <s v="Distribution Mass Prop - KY, KEP"/>
    <s v="Distribution Mass Property - KY : KEP : 9099"/>
    <s v="36900 - Services"/>
    <s v="2023"/>
    <s v="Addition"/>
    <s v="DKY0122585"/>
    <s v="86210338-H-CSR-PRIMARY EXT. FO"/>
    <s v="12/12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245.21"/>
    <x v="2"/>
    <x v="0"/>
  </r>
  <r>
    <x v="0"/>
    <s v="Distribution Mass Prop - KY, KEP"/>
    <s v="Distribution Mass Property - KY : KEP : 9099"/>
    <s v="36900 - Services"/>
    <s v="2023"/>
    <s v="Addition"/>
    <s v="DKY0122585"/>
    <s v="86210338-H-CSR-PRIMARY EXT. FO"/>
    <s v="12/12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-21.96"/>
    <x v="1"/>
    <x v="0"/>
  </r>
  <r>
    <x v="0"/>
    <s v="Distribution Mass Prop - KY, KEP"/>
    <s v="Distribution Mass Property - KY : KEP : 9099"/>
    <s v="36900 - Services"/>
    <s v="2023"/>
    <s v="Addition"/>
    <s v="DKY0122585"/>
    <s v="86210338-H-CSR-PRIMARY EXT. FO"/>
    <s v="12/12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21.96"/>
    <x v="1"/>
    <x v="0"/>
  </r>
  <r>
    <x v="0"/>
    <s v="Distribution Mass Prop - KY, KEP"/>
    <s v="Distribution Mass Property - KY : KEP : 9099"/>
    <s v="36900 - Services"/>
    <s v="2023"/>
    <s v="Addition"/>
    <s v="DKY0122585"/>
    <s v="86210338-H-CSR-PRIMARY EXT. FO"/>
    <s v="12/12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1.35"/>
    <x v="1"/>
    <x v="0"/>
  </r>
  <r>
    <x v="0"/>
    <s v="Distribution Mass Prop - KY, KEP"/>
    <s v="Distribution Mass Property - KY : KEP : 9099"/>
    <s v="36900 - Services"/>
    <s v="2023"/>
    <s v="Addition"/>
    <s v="DKY0122585"/>
    <s v="86210338-H-CSR-PRIMARY EXT. FO"/>
    <s v="12/12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5.9"/>
    <x v="1"/>
    <x v="0"/>
  </r>
  <r>
    <x v="0"/>
    <s v="Distribution Mass Prop - KY, KEP"/>
    <s v="Distribution Mass Property - KY : KEP : 9099"/>
    <s v="36900 - Services"/>
    <s v="2023"/>
    <s v="Addition"/>
    <s v="DKY0122585"/>
    <s v="86210338-H-CSR-PRIMARY EXT. FO"/>
    <s v="12/12/2023"/>
    <s v="12/01/2023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cKight, Ellis R                   "/>
    <n v="-1.35"/>
    <x v="1"/>
    <x v="0"/>
  </r>
  <r>
    <x v="0"/>
    <s v="Distribution Mass Prop - KY, KEP"/>
    <s v="Distribution Mass Property - KY : KEP : 9099"/>
    <s v="36900 - Services"/>
    <s v="2023"/>
    <s v="Addition"/>
    <s v="DKY0122585"/>
    <s v="86210338-H-CSR-PRIMARY EXT. FO"/>
    <s v="12/12/2023"/>
    <s v="12/01/2023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cKight, Ellis R                   "/>
    <n v="-0.39"/>
    <x v="1"/>
    <x v="0"/>
  </r>
  <r>
    <x v="0"/>
    <s v="Distribution Mass Prop - KY, KEP"/>
    <s v="Distribution Mass Property - KY : KEP : 9099"/>
    <s v="36900 - Services"/>
    <s v="2023"/>
    <s v="Addition"/>
    <s v="DKY0122585"/>
    <s v="86210338-H-CSR-PRIMARY EXT. FO"/>
    <s v="12/12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cKight, Ellis R                   "/>
    <n v="8.32"/>
    <x v="1"/>
    <x v="0"/>
  </r>
  <r>
    <x v="0"/>
    <s v="Distribution Mass Prop - KY, KEP"/>
    <s v="Distribution Mass Property - KY : KEP : 9099"/>
    <s v="36900 - Services"/>
    <s v="2023"/>
    <s v="Addition"/>
    <s v="DKY0122588"/>
    <s v="86311936-P/CSR - INST 3PH INLI"/>
    <s v="11/3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118.12"/>
    <x v="2"/>
    <x v="0"/>
  </r>
  <r>
    <x v="0"/>
    <s v="Distribution Mass Prop - KY, KEP"/>
    <s v="Distribution Mass Property - KY : KEP : 9099"/>
    <s v="36900 - Services"/>
    <s v="2023"/>
    <s v="Addition"/>
    <s v="DKY0122588"/>
    <s v="86311936-P/CSR - INST 3PH INLI"/>
    <s v="11/3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71.06"/>
    <x v="2"/>
    <x v="0"/>
  </r>
  <r>
    <x v="0"/>
    <s v="Distribution Mass Prop - KY, KEP"/>
    <s v="Distribution Mass Property - KY : KEP : 9099"/>
    <s v="36900 - Services"/>
    <s v="2023"/>
    <s v="Addition"/>
    <s v="DKY0122588"/>
    <s v="86311936-P/CSR - INST 3PH INLI"/>
    <s v="11/3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173.46"/>
    <x v="2"/>
    <x v="0"/>
  </r>
  <r>
    <x v="0"/>
    <s v="Distribution Mass Prop - KY, KEP"/>
    <s v="Distribution Mass Property - KY : KEP : 9099"/>
    <s v="36900 - Services"/>
    <s v="2023"/>
    <s v="Addition"/>
    <s v="DKY0122588"/>
    <s v="86311936-P/CSR - INST 3PH INLI"/>
    <s v="11/30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0.95"/>
    <x v="1"/>
    <x v="0"/>
  </r>
  <r>
    <x v="0"/>
    <s v="Distribution Mass Prop - KY, KEP"/>
    <s v="Distribution Mass Property - KY : KEP : 9099"/>
    <s v="36900 - Services"/>
    <s v="2023"/>
    <s v="Addition"/>
    <s v="DKY0122591"/>
    <s v="86316281-H/ CSR INSTALL 4/0 U/"/>
    <s v="11/2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478.09"/>
    <x v="2"/>
    <x v="0"/>
  </r>
  <r>
    <x v="0"/>
    <s v="Distribution Mass Prop - KY, KEP"/>
    <s v="Distribution Mass Property - KY : KEP : 9099"/>
    <s v="36900 - Services"/>
    <s v="2023"/>
    <s v="Addition"/>
    <s v="DKY0122591"/>
    <s v="86316281-H/ CSR INSTALL 4/0 U/"/>
    <s v="11/2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23.42"/>
    <x v="2"/>
    <x v="0"/>
  </r>
  <r>
    <x v="0"/>
    <s v="Distribution Mass Prop - KY, KEP"/>
    <s v="Distribution Mass Property - KY : KEP : 9099"/>
    <s v="36900 - Services"/>
    <s v="2023"/>
    <s v="Addition"/>
    <s v="DKY0122591"/>
    <s v="86316281-H/ CSR INSTALL 4/0 U/"/>
    <s v="11/2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287.05"/>
    <x v="2"/>
    <x v="0"/>
  </r>
  <r>
    <x v="0"/>
    <s v="Distribution Mass Prop - KY, KEP"/>
    <s v="Distribution Mass Property - KY : KEP : 9099"/>
    <s v="36900 - Services"/>
    <s v="2023"/>
    <s v="Addition"/>
    <s v="DKY0122591"/>
    <s v="86316281-H/ CSR INSTALL 4/0 U/"/>
    <s v="11/2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625.64"/>
    <x v="2"/>
    <x v="0"/>
  </r>
  <r>
    <x v="0"/>
    <s v="Distribution Mass Prop - KY, KEP"/>
    <s v="Distribution Mass Property - KY : KEP : 9099"/>
    <s v="36900 - Services"/>
    <s v="2023"/>
    <s v="Addition"/>
    <s v="DKY0122591"/>
    <s v="86316281-H/ CSR INSTALL 4/0 U/"/>
    <s v="11/27/2023"/>
    <s v="11/01/2023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Logan                      "/>
    <n v="59.52"/>
    <x v="1"/>
    <x v="0"/>
  </r>
  <r>
    <x v="0"/>
    <s v="Distribution Mass Prop - KY, KEP"/>
    <s v="Distribution Mass Property - KY : KEP : 9099"/>
    <s v="36900 - Services"/>
    <s v="2023"/>
    <s v="Addition"/>
    <s v="DKY0122591"/>
    <s v="86316281-H/ CSR INSTALL 4/0 U/"/>
    <s v="11/27/2023"/>
    <s v="11/01/2023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Logan                      "/>
    <n v="30.89"/>
    <x v="1"/>
    <x v="0"/>
  </r>
  <r>
    <x v="0"/>
    <s v="Distribution Mass Prop - KY, KEP"/>
    <s v="Distribution Mass Property - KY : KEP : 9099"/>
    <s v="36900 - Services"/>
    <s v="2023"/>
    <s v="Addition"/>
    <s v="DKY0122591"/>
    <s v="86316281-H/ CSR INSTALL 4/0 U/"/>
    <s v="11/27/2023"/>
    <s v="11/01/2023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Logan                      "/>
    <n v="-7.0000000000000007E-2"/>
    <x v="1"/>
    <x v="0"/>
  </r>
  <r>
    <x v="0"/>
    <s v="Distribution Mass Prop - KY, KEP"/>
    <s v="Distribution Mass Property - KY : KEP : 9099"/>
    <s v="36900 - Services"/>
    <s v="2023"/>
    <s v="Addition"/>
    <s v="DKY0122599"/>
    <s v="86317698-H/ CSC INSTALL TRANSF"/>
    <s v="11/15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Logan                      "/>
    <n v="48.24"/>
    <x v="2"/>
    <x v="0"/>
  </r>
  <r>
    <x v="0"/>
    <s v="Distribution Mass Prop - KY, KEP"/>
    <s v="Distribution Mass Property - KY : KEP : 9099"/>
    <s v="36900 - Services"/>
    <s v="2023"/>
    <s v="Addition"/>
    <s v="DKY0122599"/>
    <s v="86317698-H/ CSC INSTALL TRANSF"/>
    <s v="11/15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Logan                      "/>
    <n v="16.09"/>
    <x v="2"/>
    <x v="0"/>
  </r>
  <r>
    <x v="0"/>
    <s v="Distribution Mass Prop - KY, KEP"/>
    <s v="Distribution Mass Property - KY : KEP : 9099"/>
    <s v="36900 - Services"/>
    <s v="2023"/>
    <s v="Addition"/>
    <s v="DKY0122599"/>
    <s v="86317698-H/ CSC INSTALL TRANSF"/>
    <s v="11/15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rnett,Logan                      "/>
    <n v="33.57"/>
    <x v="2"/>
    <x v="0"/>
  </r>
  <r>
    <x v="0"/>
    <s v="Distribution Mass Prop - KY, KEP"/>
    <s v="Distribution Mass Property - KY : KEP : 9099"/>
    <s v="36900 - Services"/>
    <s v="2023"/>
    <s v="Addition"/>
    <s v="DKY0122599"/>
    <s v="86317698-H/ CSC INSTALL TRANSF"/>
    <s v="11/15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rnett,Logan                      "/>
    <n v="71.27"/>
    <x v="2"/>
    <x v="0"/>
  </r>
  <r>
    <x v="0"/>
    <s v="Distribution Mass Prop - KY, KEP"/>
    <s v="Distribution Mass Property - KY : KEP : 9099"/>
    <s v="36900 - Services"/>
    <s v="2023"/>
    <s v="Addition"/>
    <s v="DKY0122599"/>
    <s v="86317698-H/ CSC INSTALL TRANSF"/>
    <s v="11/15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rnett,Logan                      "/>
    <n v="-0.03"/>
    <x v="1"/>
    <x v="0"/>
  </r>
  <r>
    <x v="0"/>
    <s v="Distribution Mass Prop - KY, KEP"/>
    <s v="Distribution Mass Property - KY : KEP : 9099"/>
    <s v="36900 - Services"/>
    <s v="2023"/>
    <s v="Addition"/>
    <s v="DKY0122600"/>
    <s v="86316953-A/CSR/ Charles Clark "/>
    <s v="11/2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Blackshire,Richard                 "/>
    <n v="38.93"/>
    <x v="2"/>
    <x v="0"/>
  </r>
  <r>
    <x v="0"/>
    <s v="Distribution Mass Prop - KY, KEP"/>
    <s v="Distribution Mass Property - KY : KEP : 9099"/>
    <s v="36900 - Services"/>
    <s v="2023"/>
    <s v="Addition"/>
    <s v="DKY0122600"/>
    <s v="86316953-A/CSR/ Charles Clark "/>
    <s v="11/2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Blackshire,Richard                 "/>
    <n v="11.68"/>
    <x v="2"/>
    <x v="0"/>
  </r>
  <r>
    <x v="0"/>
    <s v="Distribution Mass Prop - KY, KEP"/>
    <s v="Distribution Mass Property - KY : KEP : 9099"/>
    <s v="36900 - Services"/>
    <s v="2023"/>
    <s v="Addition"/>
    <s v="DKY0122600"/>
    <s v="86316953-A/CSR/ Charles Clark "/>
    <s v="11/2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Blackshire,Richard                 "/>
    <n v="141.62"/>
    <x v="2"/>
    <x v="0"/>
  </r>
  <r>
    <x v="0"/>
    <s v="Distribution Mass Prop - KY, KEP"/>
    <s v="Distribution Mass Property - KY : KEP : 9099"/>
    <s v="36900 - Services"/>
    <s v="2023"/>
    <s v="Addition"/>
    <s v="DKY0122600"/>
    <s v="86316953-A/CSR/ Charles Clark "/>
    <s v="11/2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Blackshire,Richard                 "/>
    <n v="360.79"/>
    <x v="2"/>
    <x v="0"/>
  </r>
  <r>
    <x v="0"/>
    <s v="Distribution Mass Prop - KY, KEP"/>
    <s v="Distribution Mass Property - KY : KEP : 9099"/>
    <s v="36900 - Services"/>
    <s v="2023"/>
    <s v="Addition"/>
    <s v="DKY0122600"/>
    <s v="86316953-A/CSR/ Charles Clark "/>
    <s v="11/27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Blackshire,Richard                 "/>
    <n v="0.01"/>
    <x v="1"/>
    <x v="0"/>
  </r>
  <r>
    <x v="0"/>
    <s v="Distribution Mass Prop - KY, KEP"/>
    <s v="Distribution Mass Property - KY : KEP : 9099"/>
    <s v="36900 - Services"/>
    <s v="2023"/>
    <s v="Addition"/>
    <s v="DKY0122608"/>
    <s v="86315354-H-CSR-PRIMARY EXT. FO"/>
    <s v="11/2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cKight, Ellis R                   "/>
    <n v="113.63"/>
    <x v="2"/>
    <x v="0"/>
  </r>
  <r>
    <x v="0"/>
    <s v="Distribution Mass Prop - KY, KEP"/>
    <s v="Distribution Mass Property - KY : KEP : 9099"/>
    <s v="36900 - Services"/>
    <s v="2023"/>
    <s v="Addition"/>
    <s v="DKY0122608"/>
    <s v="86315354-H-CSR-PRIMARY EXT. FO"/>
    <s v="11/2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cKight, Ellis R                   "/>
    <n v="96.7"/>
    <x v="2"/>
    <x v="0"/>
  </r>
  <r>
    <x v="0"/>
    <s v="Distribution Mass Prop - KY, KEP"/>
    <s v="Distribution Mass Property - KY : KEP : 9099"/>
    <s v="36900 - Services"/>
    <s v="2023"/>
    <s v="Addition"/>
    <s v="DKY0122608"/>
    <s v="86315354-H-CSR-PRIMARY EXT. FO"/>
    <s v="11/29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192.33"/>
    <x v="2"/>
    <x v="0"/>
  </r>
  <r>
    <x v="0"/>
    <s v="Distribution Mass Prop - KY, KEP"/>
    <s v="Distribution Mass Property - KY : KEP : 9099"/>
    <s v="36900 - Services"/>
    <s v="2023"/>
    <s v="Addition"/>
    <s v="DKY0122608"/>
    <s v="86315354-H-CSR-PRIMARY EXT. FO"/>
    <s v="11/29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179.65"/>
    <x v="2"/>
    <x v="0"/>
  </r>
  <r>
    <x v="0"/>
    <s v="Distribution Mass Prop - KY, KEP"/>
    <s v="Distribution Mass Property - KY : KEP : 9099"/>
    <s v="36900 - Services"/>
    <s v="2023"/>
    <s v="Addition"/>
    <s v="DKY0122608"/>
    <s v="86315354-H-CSR-PRIMARY EXT. FO"/>
    <s v="11/29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-3.75"/>
    <x v="1"/>
    <x v="0"/>
  </r>
  <r>
    <x v="0"/>
    <s v="Distribution Mass Prop - KY, KEP"/>
    <s v="Distribution Mass Property - KY : KEP : 9099"/>
    <s v="36900 - Services"/>
    <s v="2023"/>
    <s v="Addition"/>
    <s v="DKY0122608"/>
    <s v="86315354-H-CSR-PRIMARY EXT. FO"/>
    <s v="11/29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-0.7"/>
    <x v="1"/>
    <x v="0"/>
  </r>
  <r>
    <x v="0"/>
    <s v="Distribution Mass Prop - KY, KEP"/>
    <s v="Distribution Mass Property - KY : KEP : 9099"/>
    <s v="36900 - Services"/>
    <s v="2023"/>
    <s v="Addition"/>
    <s v="DKY0122608"/>
    <s v="86315354-H-CSR-PRIMARY EXT. FO"/>
    <s v="11/29/2023"/>
    <s v="11/01/2023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cKight, Ellis R                   "/>
    <n v="-0.31"/>
    <x v="1"/>
    <x v="0"/>
  </r>
  <r>
    <x v="0"/>
    <s v="Distribution Mass Prop - KY, KEP"/>
    <s v="Distribution Mass Property - KY : KEP : 9099"/>
    <s v="36900 - Services"/>
    <s v="2023"/>
    <s v="Addition"/>
    <s v="DKY0122609"/>
    <s v="86324059-A/CSR/Amber Jackson n"/>
    <s v="12/06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Blackshire,Richard                 "/>
    <n v="206.85"/>
    <x v="2"/>
    <x v="0"/>
  </r>
  <r>
    <x v="0"/>
    <s v="Distribution Mass Prop - KY, KEP"/>
    <s v="Distribution Mass Property - KY : KEP : 9099"/>
    <s v="36900 - Services"/>
    <s v="2023"/>
    <s v="Addition"/>
    <s v="DKY0122609"/>
    <s v="86324059-A/CSR/Amber Jackson n"/>
    <s v="12/06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Blackshire,Richard                 "/>
    <n v="439.1"/>
    <x v="2"/>
    <x v="0"/>
  </r>
  <r>
    <x v="0"/>
    <s v="Distribution Mass Prop - KY, KEP"/>
    <s v="Distribution Mass Property - KY : KEP : 9099"/>
    <s v="36900 - Services"/>
    <s v="2023"/>
    <s v="Addition"/>
    <s v="DKY0122609"/>
    <s v="86324059-A/CSR/Amber Jackson n"/>
    <s v="12/06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Blackshire,Richard                 "/>
    <n v="2.88"/>
    <x v="1"/>
    <x v="0"/>
  </r>
  <r>
    <x v="0"/>
    <s v="Distribution Mass Prop - KY, KEP"/>
    <s v="Distribution Mass Property - KY : KEP : 9099"/>
    <s v="36900 - Services"/>
    <s v="2023"/>
    <s v="Addition"/>
    <s v="DKY0122609"/>
    <s v="86324059-A/CSR/Amber Jackson n"/>
    <s v="12/06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Blackshire,Richard                 "/>
    <n v="10.17"/>
    <x v="1"/>
    <x v="0"/>
  </r>
  <r>
    <x v="0"/>
    <s v="Distribution Mass Prop - KY, KEP"/>
    <s v="Distribution Mass Property - KY : KEP : 9099"/>
    <s v="36900 - Services"/>
    <s v="2023"/>
    <s v="Addition"/>
    <s v="DKY0122609"/>
    <s v="86324059-A/CSR/Amber Jackson n"/>
    <s v="12/06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Blackshire,Richard                 "/>
    <n v="-2.88"/>
    <x v="1"/>
    <x v="0"/>
  </r>
  <r>
    <x v="0"/>
    <s v="Distribution Mass Prop - KY, KEP"/>
    <s v="Distribution Mass Property - KY : KEP : 9099"/>
    <s v="36900 - Services"/>
    <s v="2023"/>
    <s v="Addition"/>
    <s v="DKY0122609"/>
    <s v="86324059-A/CSR/Amber Jackson n"/>
    <s v="12/06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Blackshire,Richard                 "/>
    <n v="-0.64"/>
    <x v="1"/>
    <x v="0"/>
  </r>
  <r>
    <x v="0"/>
    <s v="Distribution Mass Prop - KY, KEP"/>
    <s v="Distribution Mass Property - KY : KEP : 9099"/>
    <s v="36900 - Services"/>
    <s v="2023"/>
    <s v="Addition"/>
    <s v="DKY0122609"/>
    <s v="86324059-A/CSR/Amber Jackson n"/>
    <s v="12/06/2023"/>
    <s v="12/01/2023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Blackshire,Richard                 "/>
    <n v="-84.66"/>
    <x v="1"/>
    <x v="0"/>
  </r>
  <r>
    <x v="0"/>
    <s v="Distribution Mass Prop - KY, KEP"/>
    <s v="Distribution Mass Property - KY : KEP : 9099"/>
    <s v="36900 - Services"/>
    <s v="2023"/>
    <s v="Addition"/>
    <s v="DKY0122609"/>
    <s v="86324059-A/CSR/Amber Jackson n"/>
    <s v="12/06/2023"/>
    <s v="12/01/2023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Blackshire,Richard                 "/>
    <n v="-14.54"/>
    <x v="1"/>
    <x v="0"/>
  </r>
  <r>
    <x v="0"/>
    <s v="Distribution Mass Prop - KY, KEP"/>
    <s v="Distribution Mass Property - KY : KEP : 9099"/>
    <s v="36900 - Services"/>
    <s v="2023"/>
    <s v="Addition"/>
    <s v="DKY0122609"/>
    <s v="86324059-A/CSR/Amber Jackson n"/>
    <s v="12/06/2023"/>
    <s v="12/01/2023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Blackshire,Richard                 "/>
    <n v="-48.54"/>
    <x v="1"/>
    <x v="0"/>
  </r>
  <r>
    <x v="0"/>
    <s v="Distribution Mass Prop - KY, KEP"/>
    <s v="Distribution Mass Property - KY : KEP : 9099"/>
    <s v="36900 - Services"/>
    <s v="2023"/>
    <s v="Addition"/>
    <s v="DKY0122617"/>
    <s v="86332739-PA/FEN/INSTALL SEC PO"/>
    <s v="12/07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Newsome,Ryan D                     "/>
    <n v="37.159999999999997"/>
    <x v="2"/>
    <x v="0"/>
  </r>
  <r>
    <x v="0"/>
    <s v="Distribution Mass Prop - KY, KEP"/>
    <s v="Distribution Mass Property - KY : KEP : 9099"/>
    <s v="36900 - Services"/>
    <s v="2023"/>
    <s v="Addition"/>
    <s v="DKY0122617"/>
    <s v="86332739-PA/FEN/INSTALL SEC PO"/>
    <s v="12/07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Newsome,Ryan D                     "/>
    <n v="131.61000000000001"/>
    <x v="2"/>
    <x v="0"/>
  </r>
  <r>
    <x v="0"/>
    <s v="Distribution Mass Prop - KY, KEP"/>
    <s v="Distribution Mass Property - KY : KEP : 9099"/>
    <s v="36900 - Services"/>
    <s v="2023"/>
    <s v="Addition"/>
    <s v="DKY0122617"/>
    <s v="86332739-PA/FEN/INSTALL SEC PO"/>
    <s v="12/07/2023"/>
    <s v="12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Newsome,Ryan D                     "/>
    <n v="-30.74"/>
    <x v="1"/>
    <x v="0"/>
  </r>
  <r>
    <x v="0"/>
    <s v="Distribution Mass Prop - KY, KEP"/>
    <s v="Distribution Mass Property - KY : KEP : 9099"/>
    <s v="36900 - Services"/>
    <s v="2023"/>
    <s v="Addition"/>
    <s v="DKY0122618"/>
    <s v="86332892-A/CSR/ Mark Riddle in"/>
    <s v="12/12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Wilburn,Benjamin Kirk              "/>
    <n v="74.83"/>
    <x v="2"/>
    <x v="0"/>
  </r>
  <r>
    <x v="0"/>
    <s v="Distribution Mass Prop - KY, KEP"/>
    <s v="Distribution Mass Property - KY : KEP : 9099"/>
    <s v="36900 - Services"/>
    <s v="2023"/>
    <s v="Addition"/>
    <s v="DKY0122618"/>
    <s v="86332892-A/CSR/ Mark Riddle in"/>
    <s v="12/12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Wilburn,Benjamin Kirk              "/>
    <n v="200.18"/>
    <x v="2"/>
    <x v="0"/>
  </r>
  <r>
    <x v="0"/>
    <s v="Distribution Mass Prop - KY, KEP"/>
    <s v="Distribution Mass Property - KY : KEP : 9099"/>
    <s v="36900 - Services"/>
    <s v="2023"/>
    <s v="Addition"/>
    <s v="DKY0122618"/>
    <s v="86332892-A/CSR/ Mark Riddle in"/>
    <s v="12/12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Wilburn,Benjamin Kirk              "/>
    <n v="-0.12"/>
    <x v="1"/>
    <x v="0"/>
  </r>
  <r>
    <x v="0"/>
    <s v="Distribution Mass Prop - KY, KEP"/>
    <s v="Distribution Mass Property - KY : KEP : 9099"/>
    <s v="36900 - Services"/>
    <s v="2023"/>
    <s v="Addition"/>
    <s v="DKY0122621"/>
    <s v="86333063-A/CSC/ Temporary line"/>
    <s v="11/2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34.92"/>
    <x v="2"/>
    <x v="0"/>
  </r>
  <r>
    <x v="0"/>
    <s v="Distribution Mass Prop - KY, KEP"/>
    <s v="Distribution Mass Property - KY : KEP : 9099"/>
    <s v="36900 - Services"/>
    <s v="2023"/>
    <s v="Addition"/>
    <s v="DKY0122621"/>
    <s v="86333063-A/CSC/ Temporary line"/>
    <s v="11/2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10.34"/>
    <x v="2"/>
    <x v="0"/>
  </r>
  <r>
    <x v="0"/>
    <s v="Distribution Mass Prop - KY, KEP"/>
    <s v="Distribution Mass Property - KY : KEP : 9099"/>
    <s v="36900 - Services"/>
    <s v="2023"/>
    <s v="Addition"/>
    <s v="DKY0122621"/>
    <s v="86333063-A/CSC/ Temporary line"/>
    <s v="11/2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74.17"/>
    <x v="2"/>
    <x v="0"/>
  </r>
  <r>
    <x v="0"/>
    <s v="Distribution Mass Prop - KY, KEP"/>
    <s v="Distribution Mass Property - KY : KEP : 9099"/>
    <s v="36900 - Services"/>
    <s v="2023"/>
    <s v="Addition"/>
    <s v="DKY0122621"/>
    <s v="86333063-A/CSC/ Temporary line"/>
    <s v="11/2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197.8"/>
    <x v="2"/>
    <x v="0"/>
  </r>
  <r>
    <x v="0"/>
    <s v="Distribution Mass Prop - KY, KEP"/>
    <s v="Distribution Mass Property - KY : KEP : 9099"/>
    <s v="36900 - Services"/>
    <s v="2023"/>
    <s v="Addition"/>
    <s v="DKY0122621"/>
    <s v="86333063-A/CSC/ Temporary line"/>
    <s v="11/27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mpson,Michael A                 "/>
    <n v="-43.03"/>
    <x v="1"/>
    <x v="0"/>
  </r>
  <r>
    <x v="0"/>
    <s v="Distribution Mass Prop - KY, KEP"/>
    <s v="Distribution Mass Property - KY : KEP : 9099"/>
    <s v="36900 - Services"/>
    <s v="2023"/>
    <s v="Addition"/>
    <s v="DKY0122621"/>
    <s v="86333063-A/CSC/ Temporary line"/>
    <s v="11/27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mpson,Michael A                 "/>
    <n v="-7.99"/>
    <x v="1"/>
    <x v="0"/>
  </r>
  <r>
    <x v="0"/>
    <s v="Distribution Mass Prop - KY, KEP"/>
    <s v="Distribution Mass Property - KY : KEP : 9099"/>
    <s v="36900 - Services"/>
    <s v="2023"/>
    <s v="Addition"/>
    <s v="DKY0122621"/>
    <s v="86333063-A/CSC/ Temporary line"/>
    <s v="11/27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Thompson,Michael A                 "/>
    <n v="-0.21"/>
    <x v="1"/>
    <x v="0"/>
  </r>
  <r>
    <x v="0"/>
    <s v="Distribution Mass Prop - KY, KEP"/>
    <s v="Distribution Mass Property - KY : KEP : 9099"/>
    <s v="36900 - Services"/>
    <s v="2023"/>
    <s v="Addition"/>
    <s v="DKY0122624"/>
    <s v="86333135-H-CSR-INSTALL XFMR AN"/>
    <s v="11/22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cKight, Ellis R                   "/>
    <n v="52"/>
    <x v="2"/>
    <x v="0"/>
  </r>
  <r>
    <x v="0"/>
    <s v="Distribution Mass Prop - KY, KEP"/>
    <s v="Distribution Mass Property - KY : KEP : 9099"/>
    <s v="36900 - Services"/>
    <s v="2023"/>
    <s v="Addition"/>
    <s v="DKY0122624"/>
    <s v="86333135-H-CSR-INSTALL XFMR AN"/>
    <s v="11/22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cKight, Ellis R                   "/>
    <n v="15.73"/>
    <x v="2"/>
    <x v="0"/>
  </r>
  <r>
    <x v="0"/>
    <s v="Distribution Mass Prop - KY, KEP"/>
    <s v="Distribution Mass Property - KY : KEP : 9099"/>
    <s v="36900 - Services"/>
    <s v="2023"/>
    <s v="Addition"/>
    <s v="DKY0122624"/>
    <s v="86333135-H-CSR-INSTALL XFMR AN"/>
    <s v="11/22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71.400000000000006"/>
    <x v="2"/>
    <x v="0"/>
  </r>
  <r>
    <x v="0"/>
    <s v="Distribution Mass Prop - KY, KEP"/>
    <s v="Distribution Mass Property - KY : KEP : 9099"/>
    <s v="36900 - Services"/>
    <s v="2023"/>
    <s v="Addition"/>
    <s v="DKY0122624"/>
    <s v="86333135-H-CSR-INSTALL XFMR AN"/>
    <s v="11/22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151.58000000000001"/>
    <x v="2"/>
    <x v="0"/>
  </r>
  <r>
    <x v="0"/>
    <s v="Distribution Mass Prop - KY, KEP"/>
    <s v="Distribution Mass Property - KY : KEP : 9099"/>
    <s v="36900 - Services"/>
    <s v="2023"/>
    <s v="Addition"/>
    <s v="DKY0122624"/>
    <s v="86333135-H-CSR-INSTALL XFMR AN"/>
    <s v="11/22/2023"/>
    <s v="11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cKight, Ellis R 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626"/>
    <s v="86317564-A/CSR/THOMAS ROBINSON"/>
    <s v="11/3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Huff, Tom E                        "/>
    <n v="134.69"/>
    <x v="2"/>
    <x v="0"/>
  </r>
  <r>
    <x v="0"/>
    <s v="Distribution Mass Prop - KY, KEP"/>
    <s v="Distribution Mass Property - KY : KEP : 9099"/>
    <s v="36900 - Services"/>
    <s v="2023"/>
    <s v="Addition"/>
    <s v="DKY0122626"/>
    <s v="86317564-A/CSR/THOMAS ROBINSON"/>
    <s v="11/3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Huff, Tom E                        "/>
    <n v="139.26"/>
    <x v="2"/>
    <x v="0"/>
  </r>
  <r>
    <x v="0"/>
    <s v="Distribution Mass Prop - KY, KEP"/>
    <s v="Distribution Mass Property - KY : KEP : 9099"/>
    <s v="36900 - Services"/>
    <s v="2023"/>
    <s v="Addition"/>
    <s v="DKY0122626"/>
    <s v="86317564-A/CSR/THOMAS ROBINSON"/>
    <s v="11/3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Huff, Tom E                        "/>
    <n v="436.47"/>
    <x v="2"/>
    <x v="0"/>
  </r>
  <r>
    <x v="0"/>
    <s v="Distribution Mass Prop - KY, KEP"/>
    <s v="Distribution Mass Property - KY : KEP : 9099"/>
    <s v="36900 - Services"/>
    <s v="2023"/>
    <s v="Addition"/>
    <s v="DKY0122626"/>
    <s v="86317564-A/CSR/THOMAS ROBINSON"/>
    <s v="11/30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Huff, Tom E                        "/>
    <n v="-74.25"/>
    <x v="1"/>
    <x v="0"/>
  </r>
  <r>
    <x v="0"/>
    <s v="Distribution Mass Prop - KY, KEP"/>
    <s v="Distribution Mass Property - KY : KEP : 9099"/>
    <s v="36900 - Services"/>
    <s v="2023"/>
    <s v="Addition"/>
    <s v="DKY0122626"/>
    <s v="86317564-A/CSR/THOMAS ROBINSON"/>
    <s v="11/30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Huff, Tom E                        "/>
    <n v="-5.04"/>
    <x v="1"/>
    <x v="0"/>
  </r>
  <r>
    <x v="0"/>
    <s v="Distribution Mass Prop - KY, KEP"/>
    <s v="Distribution Mass Property - KY : KEP : 9099"/>
    <s v="36900 - Services"/>
    <s v="2023"/>
    <s v="Addition"/>
    <s v="DKY0122626"/>
    <s v="86317564-A/CSR/THOMAS ROBINSON"/>
    <s v="11/30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Huff, Tom E                        "/>
    <n v="-38.1"/>
    <x v="1"/>
    <x v="0"/>
  </r>
  <r>
    <x v="0"/>
    <s v="Distribution Mass Prop - KY, KEP"/>
    <s v="Distribution Mass Property - KY : KEP : 9099"/>
    <s v="36900 - Services"/>
    <s v="2023"/>
    <s v="Addition"/>
    <s v="DKY0122632"/>
    <s v="86335440-A/CSC/ UG svc for Gra"/>
    <s v="11/28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702.15"/>
    <x v="2"/>
    <x v="0"/>
  </r>
  <r>
    <x v="0"/>
    <s v="Distribution Mass Prop - KY, KEP"/>
    <s v="Distribution Mass Property - KY : KEP : 9099"/>
    <s v="36900 - Services"/>
    <s v="2023"/>
    <s v="Addition"/>
    <s v="DKY0122632"/>
    <s v="86335440-A/CSC/ UG svc for Gra"/>
    <s v="11/28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-163.56"/>
    <x v="2"/>
    <x v="0"/>
  </r>
  <r>
    <x v="0"/>
    <s v="Distribution Mass Prop - KY, KEP"/>
    <s v="Distribution Mass Property - KY : KEP : 9099"/>
    <s v="36900 - Services"/>
    <s v="2023"/>
    <s v="Addition"/>
    <s v="DKY0122632"/>
    <s v="86335440-A/CSC/ UG svc for Gra"/>
    <s v="11/28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328.95"/>
    <x v="2"/>
    <x v="0"/>
  </r>
  <r>
    <x v="0"/>
    <s v="Distribution Mass Prop - KY, KEP"/>
    <s v="Distribution Mass Property - KY : KEP : 9099"/>
    <s v="36900 - Services"/>
    <s v="2023"/>
    <s v="Addition"/>
    <s v="DKY0122632"/>
    <s v="86335440-A/CSC/ UG svc for Gra"/>
    <s v="11/28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827.15"/>
    <x v="2"/>
    <x v="0"/>
  </r>
  <r>
    <x v="0"/>
    <s v="Distribution Mass Prop - KY, KEP"/>
    <s v="Distribution Mass Property - KY : KEP : 9099"/>
    <s v="36900 - Services"/>
    <s v="2023"/>
    <s v="Addition"/>
    <s v="DKY0122632"/>
    <s v="86335440-A/CSC/ UG svc for Gra"/>
    <s v="11/28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mpson,Michael A                 "/>
    <n v="0.12"/>
    <x v="1"/>
    <x v="0"/>
  </r>
  <r>
    <x v="0"/>
    <s v="Distribution Mass Prop - KY, KEP"/>
    <s v="Distribution Mass Property - KY : KEP : 9099"/>
    <s v="36900 - Services"/>
    <s v="2023"/>
    <s v="Addition"/>
    <s v="DKY0122634"/>
    <s v="86335827-H/ CSC INSTALL SECOND"/>
    <s v="11/22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rnett,Logan                      "/>
    <n v="112.46"/>
    <x v="2"/>
    <x v="0"/>
  </r>
  <r>
    <x v="0"/>
    <s v="Distribution Mass Prop - KY, KEP"/>
    <s v="Distribution Mass Property - KY : KEP : 9099"/>
    <s v="36900 - Services"/>
    <s v="2023"/>
    <s v="Addition"/>
    <s v="DKY0122634"/>
    <s v="86335827-H/ CSC INSTALL SECOND"/>
    <s v="11/22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rnett,Logan                      "/>
    <n v="262.85000000000002"/>
    <x v="2"/>
    <x v="0"/>
  </r>
  <r>
    <x v="0"/>
    <s v="Distribution Mass Prop - KY, KEP"/>
    <s v="Distribution Mass Property - KY : KEP : 9099"/>
    <s v="36900 - Services"/>
    <s v="2023"/>
    <s v="Addition"/>
    <s v="DKY0122634"/>
    <s v="86335827-H/ CSC INSTALL SECOND"/>
    <s v="11/22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rnett,Logan                      "/>
    <n v="0.09"/>
    <x v="1"/>
    <x v="0"/>
  </r>
  <r>
    <x v="0"/>
    <s v="Distribution Mass Prop - KY, KEP"/>
    <s v="Distribution Mass Property - KY : KEP : 9099"/>
    <s v="36900 - Services"/>
    <s v="2023"/>
    <s v="Addition"/>
    <s v="DKY0122644"/>
    <s v="86344629-P/TROUBLE PIKEVILLE C"/>
    <s v="11/27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2849.9"/>
    <x v="2"/>
    <x v="0"/>
  </r>
  <r>
    <x v="0"/>
    <s v="Distribution Mass Prop - KY, KEP"/>
    <s v="Distribution Mass Property - KY : KEP : 9099"/>
    <s v="36900 - Services"/>
    <s v="2023"/>
    <s v="Addition"/>
    <s v="DKY0122644"/>
    <s v="86344629-P/TROUBLE PIKEVILLE C"/>
    <s v="11/27/2023"/>
    <s v="11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Johnson, William M                 "/>
    <n v="6358.73"/>
    <x v="2"/>
    <x v="0"/>
  </r>
  <r>
    <x v="0"/>
    <s v="Distribution Mass Prop - KY, KEP"/>
    <s v="Distribution Mass Property - KY : KEP : 9099"/>
    <s v="36900 - Services"/>
    <s v="2023"/>
    <s v="Addition"/>
    <s v="DKY0122644"/>
    <s v="86344629-P/TROUBLE PIKEVILLE C"/>
    <s v="11/27/2023"/>
    <s v="11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Johnson, William M                 "/>
    <n v="342.77"/>
    <x v="1"/>
    <x v="0"/>
  </r>
  <r>
    <x v="0"/>
    <s v="Distribution Mass Prop - KY, KEP"/>
    <s v="Distribution Mass Property - KY : KEP : 9099"/>
    <s v="36900 - Services"/>
    <s v="2023"/>
    <s v="Addition"/>
    <s v="DKY0122647"/>
    <s v="86165130-A/CSR/ Line extension"/>
    <s v="12/0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P`Simer,Colby Jacob                "/>
    <n v="66.42"/>
    <x v="2"/>
    <x v="0"/>
  </r>
  <r>
    <x v="0"/>
    <s v="Distribution Mass Prop - KY, KEP"/>
    <s v="Distribution Mass Property - KY : KEP : 9099"/>
    <s v="36900 - Services"/>
    <s v="2023"/>
    <s v="Addition"/>
    <s v="DKY0122647"/>
    <s v="86165130-A/CSR/ Line extension"/>
    <s v="12/0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P`Simer,Colby Jacob                "/>
    <n v="251.2"/>
    <x v="2"/>
    <x v="0"/>
  </r>
  <r>
    <x v="0"/>
    <s v="Distribution Mass Prop - KY, KEP"/>
    <s v="Distribution Mass Property - KY : KEP : 9099"/>
    <s v="36900 - Services"/>
    <s v="2023"/>
    <s v="Addition"/>
    <s v="DKY0122647"/>
    <s v="86165130-A/CSR/ Line extension"/>
    <s v="12/07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P`Simer,Colby Jacob                "/>
    <n v="-2.25"/>
    <x v="1"/>
    <x v="0"/>
  </r>
  <r>
    <x v="0"/>
    <s v="Distribution Mass Prop - KY, KEP"/>
    <s v="Distribution Mass Property - KY : KEP : 9099"/>
    <s v="36900 - Services"/>
    <s v="2023"/>
    <s v="Addition"/>
    <s v="DKY0122647"/>
    <s v="86165130-A/CSR/ Line extension"/>
    <s v="12/07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-0.42"/>
    <x v="1"/>
    <x v="0"/>
  </r>
  <r>
    <x v="0"/>
    <s v="Distribution Mass Prop - KY, KEP"/>
    <s v="Distribution Mass Property - KY : KEP : 9099"/>
    <s v="36900 - Services"/>
    <s v="2023"/>
    <s v="Addition"/>
    <s v="DKY0122647"/>
    <s v="86165130-A/CSR/ Line extension"/>
    <s v="12/07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P`Simer,Colby Jacob                "/>
    <n v="-0.46"/>
    <x v="1"/>
    <x v="0"/>
  </r>
  <r>
    <x v="0"/>
    <s v="Distribution Mass Prop - KY, KEP"/>
    <s v="Distribution Mass Property - KY : KEP : 9099"/>
    <s v="36900 - Services"/>
    <s v="2023"/>
    <s v="Addition"/>
    <s v="DKY0122653"/>
    <s v="86340493-A/CSC/ Installing lig"/>
    <s v="12/04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P`Simer,Colby Jacob                "/>
    <n v="17.63"/>
    <x v="2"/>
    <x v="0"/>
  </r>
  <r>
    <x v="0"/>
    <s v="Distribution Mass Prop - KY, KEP"/>
    <s v="Distribution Mass Property - KY : KEP : 9099"/>
    <s v="36900 - Services"/>
    <s v="2023"/>
    <s v="Addition"/>
    <s v="DKY0122653"/>
    <s v="86340493-A/CSC/ Installing lig"/>
    <s v="12/04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P`Simer,Colby Jacob                "/>
    <n v="53.44"/>
    <x v="2"/>
    <x v="0"/>
  </r>
  <r>
    <x v="0"/>
    <s v="Distribution Mass Prop - KY, KEP"/>
    <s v="Distribution Mass Property - KY : KEP : 9099"/>
    <s v="36900 - Services"/>
    <s v="2023"/>
    <s v="Addition"/>
    <s v="DKY0122653"/>
    <s v="86340493-A/CSC/ Installing lig"/>
    <s v="12/04/2023"/>
    <s v="12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P`Simer,Colby Jacob                "/>
    <n v="0.02"/>
    <x v="1"/>
    <x v="0"/>
  </r>
  <r>
    <x v="0"/>
    <s v="Distribution Mass Prop - KY, KEP"/>
    <s v="Distribution Mass Property - KY : KEP : 9099"/>
    <s v="36900 - Services"/>
    <s v="2023"/>
    <s v="Addition"/>
    <s v="DKY0122654"/>
    <s v="86340576-A/CSC/MICHAEL SORRELL"/>
    <s v="12/27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Huff, Tom E                        "/>
    <n v="413.86"/>
    <x v="2"/>
    <x v="0"/>
  </r>
  <r>
    <x v="0"/>
    <s v="Distribution Mass Prop - KY, KEP"/>
    <s v="Distribution Mass Property - KY : KEP : 9099"/>
    <s v="36900 - Services"/>
    <s v="2023"/>
    <s v="Addition"/>
    <s v="DKY0122654"/>
    <s v="86340576-A/CSC/MICHAEL SORRELL"/>
    <s v="12/27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Huff, Tom E                        "/>
    <n v="493.97"/>
    <x v="2"/>
    <x v="0"/>
  </r>
  <r>
    <x v="0"/>
    <s v="Distribution Mass Prop - KY, KEP"/>
    <s v="Distribution Mass Property - KY : KEP : 9099"/>
    <s v="36900 - Services"/>
    <s v="2023"/>
    <s v="Addition"/>
    <s v="DKY0122654"/>
    <s v="86340576-A/CSC/MICHAEL SORRELL"/>
    <s v="12/27/2023"/>
    <s v="12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Huff, Tom E                        "/>
    <n v="1170.1400000000001"/>
    <x v="1"/>
    <x v="0"/>
  </r>
  <r>
    <x v="0"/>
    <s v="Distribution Mass Prop - KY, KEP"/>
    <s v="Distribution Mass Property - KY : KEP : 9099"/>
    <s v="36900 - Services"/>
    <s v="2023"/>
    <s v="Addition"/>
    <s v="DKY0122654"/>
    <s v="86340576-A/CSC/MICHAEL SORRELL"/>
    <s v="12/27/2023"/>
    <s v="12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Huff, Tom E                        "/>
    <n v="369.69"/>
    <x v="1"/>
    <x v="0"/>
  </r>
  <r>
    <x v="0"/>
    <s v="Distribution Mass Prop - KY, KEP"/>
    <s v="Distribution Mass Property - KY : KEP : 9099"/>
    <s v="36900 - Services"/>
    <s v="2023"/>
    <s v="Addition"/>
    <s v="DKY0122654"/>
    <s v="86340576-A/CSC/MICHAEL SORRELL"/>
    <s v="12/27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Huff, Tom E                        "/>
    <n v="0.55000000000000004"/>
    <x v="1"/>
    <x v="0"/>
  </r>
  <r>
    <x v="0"/>
    <s v="Distribution Mass Prop - KY, KEP"/>
    <s v="Distribution Mass Property - KY : KEP : 9099"/>
    <s v="36900 - Services"/>
    <s v="2023"/>
    <s v="Addition"/>
    <s v="DKY0122657"/>
    <s v="86354616-H/CSR/STEVE HAMMOCK/W"/>
    <s v="11/30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21.99"/>
    <x v="2"/>
    <x v="0"/>
  </r>
  <r>
    <x v="0"/>
    <s v="Distribution Mass Prop - KY, KEP"/>
    <s v="Distribution Mass Property - KY : KEP : 9099"/>
    <s v="36900 - Services"/>
    <s v="2023"/>
    <s v="Addition"/>
    <s v="DKY0122657"/>
    <s v="86354616-H/CSR/STEVE HAMMOCK/W"/>
    <s v="11/30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54.23"/>
    <x v="2"/>
    <x v="0"/>
  </r>
  <r>
    <x v="0"/>
    <s v="Distribution Mass Prop - KY, KEP"/>
    <s v="Distribution Mass Property - KY : KEP : 9099"/>
    <s v="36900 - Services"/>
    <s v="2023"/>
    <s v="Addition"/>
    <s v="DKY0122657"/>
    <s v="86354616-H/CSR/STEVE HAMMOCK/W"/>
    <s v="11/30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-31.01"/>
    <x v="1"/>
    <x v="0"/>
  </r>
  <r>
    <x v="0"/>
    <s v="Distribution Mass Prop - KY, KEP"/>
    <s v="Distribution Mass Property - KY : KEP : 9099"/>
    <s v="36900 - Services"/>
    <s v="2023"/>
    <s v="Addition"/>
    <s v="DKY0122659"/>
    <s v="86357486-H/ CSR INSTALL TRANSF"/>
    <s v="11/28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50.22"/>
    <x v="2"/>
    <x v="0"/>
  </r>
  <r>
    <x v="0"/>
    <s v="Distribution Mass Prop - KY, KEP"/>
    <s v="Distribution Mass Property - KY : KEP : 9099"/>
    <s v="36900 - Services"/>
    <s v="2023"/>
    <s v="Addition"/>
    <s v="DKY0122659"/>
    <s v="86357486-H/ CSR INSTALL TRANSF"/>
    <s v="11/28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20.84"/>
    <x v="2"/>
    <x v="0"/>
  </r>
  <r>
    <x v="0"/>
    <s v="Distribution Mass Prop - KY, KEP"/>
    <s v="Distribution Mass Property - KY : KEP : 9099"/>
    <s v="36900 - Services"/>
    <s v="2023"/>
    <s v="Addition"/>
    <s v="DKY0122659"/>
    <s v="86357486-H/ CSR INSTALL TRANSF"/>
    <s v="11/28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104"/>
    <x v="2"/>
    <x v="0"/>
  </r>
  <r>
    <x v="0"/>
    <s v="Distribution Mass Prop - KY, KEP"/>
    <s v="Distribution Mass Property - KY : KEP : 9099"/>
    <s v="36900 - Services"/>
    <s v="2023"/>
    <s v="Addition"/>
    <s v="DKY0122659"/>
    <s v="86357486-H/ CSR INSTALL TRANSF"/>
    <s v="11/28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229.15"/>
    <x v="2"/>
    <x v="0"/>
  </r>
  <r>
    <x v="0"/>
    <s v="Distribution Mass Prop - KY, KEP"/>
    <s v="Distribution Mass Property - KY : KEP : 9099"/>
    <s v="36900 - Services"/>
    <s v="2023"/>
    <s v="Addition"/>
    <s v="DKY0122659"/>
    <s v="86357486-H/ CSR INSTALL TRANSF"/>
    <s v="11/28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-7.0000000000000007E-2"/>
    <x v="1"/>
    <x v="0"/>
  </r>
  <r>
    <x v="0"/>
    <s v="Distribution Mass Prop - KY, KEP"/>
    <s v="Distribution Mass Property - KY : KEP : 9099"/>
    <s v="36900 - Services"/>
    <s v="2023"/>
    <s v="Addition"/>
    <s v="DKY0122662"/>
    <s v="86358032-H/CSC/CAROLYN STURGIL"/>
    <s v="12/19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rabtree,Matthew C                 "/>
    <n v="28.76"/>
    <x v="2"/>
    <x v="0"/>
  </r>
  <r>
    <x v="0"/>
    <s v="Distribution Mass Prop - KY, KEP"/>
    <s v="Distribution Mass Property - KY : KEP : 9099"/>
    <s v="36900 - Services"/>
    <s v="2023"/>
    <s v="Addition"/>
    <s v="DKY0122662"/>
    <s v="86358032-H/CSC/CAROLYN STURGIL"/>
    <s v="12/19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rabtree,Matthew C                 "/>
    <n v="69.540000000000006"/>
    <x v="2"/>
    <x v="0"/>
  </r>
  <r>
    <x v="0"/>
    <s v="Distribution Mass Prop - KY, KEP"/>
    <s v="Distribution Mass Property - KY : KEP : 9099"/>
    <s v="36900 - Services"/>
    <s v="2023"/>
    <s v="Addition"/>
    <s v="DKY0122662"/>
    <s v="86358032-H/CSC/CAROLYN STURGIL"/>
    <s v="12/19/2023"/>
    <s v="12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rabtree,Matthew C                 "/>
    <n v="9.94"/>
    <x v="1"/>
    <x v="0"/>
  </r>
  <r>
    <x v="0"/>
    <s v="Distribution Mass Prop - KY, KEP"/>
    <s v="Distribution Mass Property - KY : KEP : 9099"/>
    <s v="36900 - Services"/>
    <s v="2023"/>
    <s v="Addition"/>
    <s v="DKY0122662"/>
    <s v="86358032-H/CSC/CAROLYN STURGIL"/>
    <s v="12/19/2023"/>
    <s v="12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rabtree,Matthew C                 "/>
    <n v="3.93"/>
    <x v="1"/>
    <x v="0"/>
  </r>
  <r>
    <x v="0"/>
    <s v="Distribution Mass Prop - KY, KEP"/>
    <s v="Distribution Mass Property - KY : KEP : 9099"/>
    <s v="36900 - Services"/>
    <s v="2023"/>
    <s v="Addition"/>
    <s v="DKY0122662"/>
    <s v="86358032-H/CSC/CAROLYN STURGIL"/>
    <s v="12/19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rabtree,Matthew C                 "/>
    <n v="-1.74"/>
    <x v="1"/>
    <x v="0"/>
  </r>
  <r>
    <x v="0"/>
    <s v="Distribution Mass Prop - KY, KEP"/>
    <s v="Distribution Mass Property - KY : KEP : 9099"/>
    <s v="36900 - Services"/>
    <s v="2023"/>
    <s v="Addition"/>
    <s v="DKY0122675"/>
    <s v="86358201-PA/CSR/ISNTALL IN LIN"/>
    <s v="12/0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133.24"/>
    <x v="2"/>
    <x v="0"/>
  </r>
  <r>
    <x v="0"/>
    <s v="Distribution Mass Prop - KY, KEP"/>
    <s v="Distribution Mass Property - KY : KEP : 9099"/>
    <s v="36900 - Services"/>
    <s v="2023"/>
    <s v="Addition"/>
    <s v="DKY0122675"/>
    <s v="86358201-PA/CSR/ISNTALL IN LIN"/>
    <s v="12/0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181.63"/>
    <x v="2"/>
    <x v="0"/>
  </r>
  <r>
    <x v="0"/>
    <s v="Distribution Mass Prop - KY, KEP"/>
    <s v="Distribution Mass Property - KY : KEP : 9099"/>
    <s v="36900 - Services"/>
    <s v="2023"/>
    <s v="Addition"/>
    <s v="DKY0122675"/>
    <s v="86358201-PA/CSR/ISNTALL IN LIN"/>
    <s v="12/08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-67.819999999999993"/>
    <x v="1"/>
    <x v="0"/>
  </r>
  <r>
    <x v="0"/>
    <s v="Distribution Mass Prop - KY, KEP"/>
    <s v="Distribution Mass Property - KY : KEP : 9099"/>
    <s v="36900 - Services"/>
    <s v="2023"/>
    <s v="Addition"/>
    <s v="DKY0122675"/>
    <s v="86358201-PA/CSR/ISNTALL IN LIN"/>
    <s v="12/08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57.2"/>
    <x v="1"/>
    <x v="0"/>
  </r>
  <r>
    <x v="0"/>
    <s v="Distribution Mass Prop - KY, KEP"/>
    <s v="Distribution Mass Property - KY : KEP : 9099"/>
    <s v="36900 - Services"/>
    <s v="2023"/>
    <s v="Addition"/>
    <s v="DKY0122675"/>
    <s v="86358201-PA/CSR/ISNTALL IN LIN"/>
    <s v="12/08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3.43"/>
    <x v="1"/>
    <x v="0"/>
  </r>
  <r>
    <x v="0"/>
    <s v="Distribution Mass Prop - KY, KEP"/>
    <s v="Distribution Mass Property - KY : KEP : 9099"/>
    <s v="36900 - Services"/>
    <s v="2023"/>
    <s v="Addition"/>
    <s v="DKY0122675"/>
    <s v="86358201-PA/CSR/ISNTALL IN LIN"/>
    <s v="12/08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15.03"/>
    <x v="1"/>
    <x v="0"/>
  </r>
  <r>
    <x v="0"/>
    <s v="Distribution Mass Prop - KY, KEP"/>
    <s v="Distribution Mass Property - KY : KEP : 9099"/>
    <s v="36900 - Services"/>
    <s v="2023"/>
    <s v="Addition"/>
    <s v="DKY0122675"/>
    <s v="86358201-PA/CSR/ISNTALL IN LIN"/>
    <s v="12/08/2023"/>
    <s v="12/01/2023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-3.43"/>
    <x v="1"/>
    <x v="0"/>
  </r>
  <r>
    <x v="0"/>
    <s v="Distribution Mass Prop - KY, KEP"/>
    <s v="Distribution Mass Property - KY : KEP : 9099"/>
    <s v="36900 - Services"/>
    <s v="2023"/>
    <s v="Addition"/>
    <s v="DKY0122675"/>
    <s v="86358201-PA/CSR/ISNTALL IN LIN"/>
    <s v="12/08/2023"/>
    <s v="12/01/2023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-0.99"/>
    <x v="1"/>
    <x v="0"/>
  </r>
  <r>
    <x v="0"/>
    <s v="Distribution Mass Prop - KY, KEP"/>
    <s v="Distribution Mass Property - KY : KEP : 9099"/>
    <s v="36900 - Services"/>
    <s v="2023"/>
    <s v="Addition"/>
    <s v="DKY0122675"/>
    <s v="86358201-PA/CSR/ISNTALL IN LIN"/>
    <s v="12/08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-38.659999999999997"/>
    <x v="1"/>
    <x v="0"/>
  </r>
  <r>
    <x v="0"/>
    <s v="Distribution Mass Prop - KY, KEP"/>
    <s v="Distribution Mass Property - KY : KEP : 9099"/>
    <s v="36900 - Services"/>
    <s v="2023"/>
    <s v="Addition"/>
    <s v="DKY0122676"/>
    <s v="86364746-P/TROUBLE PIKEVILLE C"/>
    <s v="12/04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Ratliff,Eric S                     "/>
    <n v="2807.83"/>
    <x v="2"/>
    <x v="0"/>
  </r>
  <r>
    <x v="0"/>
    <s v="Distribution Mass Prop - KY, KEP"/>
    <s v="Distribution Mass Property - KY : KEP : 9099"/>
    <s v="36900 - Services"/>
    <s v="2023"/>
    <s v="Addition"/>
    <s v="DKY0122676"/>
    <s v="86364746-P/TROUBLE PIKEVILLE C"/>
    <s v="12/04/2023"/>
    <s v="12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Ratliff,Eric S                     "/>
    <n v="7005.44"/>
    <x v="1"/>
    <x v="0"/>
  </r>
  <r>
    <x v="0"/>
    <s v="Distribution Mass Prop - KY, KEP"/>
    <s v="Distribution Mass Property - KY : KEP : 9099"/>
    <s v="36900 - Services"/>
    <s v="2023"/>
    <s v="Addition"/>
    <s v="DKY0122679"/>
    <s v="86357926-P/CSC - INSTALL 3PH U"/>
    <s v="12/06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Damron, Clinton G                  "/>
    <n v="596.84"/>
    <x v="2"/>
    <x v="0"/>
  </r>
  <r>
    <x v="0"/>
    <s v="Distribution Mass Prop - KY, KEP"/>
    <s v="Distribution Mass Property - KY : KEP : 9099"/>
    <s v="36900 - Services"/>
    <s v="2023"/>
    <s v="Addition"/>
    <s v="DKY0122679"/>
    <s v="86357926-P/CSC - INSTALL 3PH U"/>
    <s v="12/06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Damron, Clinton G                  "/>
    <n v="2473.44"/>
    <x v="2"/>
    <x v="0"/>
  </r>
  <r>
    <x v="0"/>
    <s v="Distribution Mass Prop - KY, KEP"/>
    <s v="Distribution Mass Property - KY : KEP : 9099"/>
    <s v="36900 - Services"/>
    <s v="2023"/>
    <s v="Addition"/>
    <s v="DKY0122679"/>
    <s v="86357926-P/CSC - INSTALL 3PH U"/>
    <s v="12/06/2023"/>
    <s v="12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Damron, Clinton G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680"/>
    <s v="86358455-A/CSR/CASSIE SASSER"/>
    <s v="12/0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Huff, Tom E                        "/>
    <n v="113.83"/>
    <x v="2"/>
    <x v="0"/>
  </r>
  <r>
    <x v="0"/>
    <s v="Distribution Mass Prop - KY, KEP"/>
    <s v="Distribution Mass Property - KY : KEP : 9099"/>
    <s v="36900 - Services"/>
    <s v="2023"/>
    <s v="Addition"/>
    <s v="DKY0122680"/>
    <s v="86358455-A/CSR/CASSIE SASSER"/>
    <s v="12/0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Huff, Tom E                        "/>
    <n v="429"/>
    <x v="2"/>
    <x v="0"/>
  </r>
  <r>
    <x v="0"/>
    <s v="Distribution Mass Prop - KY, KEP"/>
    <s v="Distribution Mass Property - KY : KEP : 9099"/>
    <s v="36900 - Services"/>
    <s v="2023"/>
    <s v="Addition"/>
    <s v="DKY0122680"/>
    <s v="86358455-A/CSR/CASSIE SASSER"/>
    <s v="12/07/2023"/>
    <s v="12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Huff, Tom E                        "/>
    <n v="-0.01"/>
    <x v="1"/>
    <x v="0"/>
  </r>
  <r>
    <x v="0"/>
    <s v="Distribution Mass Prop - KY, KEP"/>
    <s v="Distribution Mass Property - KY : KEP : 9099"/>
    <s v="36900 - Services"/>
    <s v="2023"/>
    <s v="Addition"/>
    <s v="DKY0122686"/>
    <s v="86374940-P/DOP/ REPL POLE HIT "/>
    <s v="12/11/2023"/>
    <s v="12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Music,Daniel J                     "/>
    <n v="268.63"/>
    <x v="2"/>
    <x v="0"/>
  </r>
  <r>
    <x v="0"/>
    <s v="Distribution Mass Prop - KY, KEP"/>
    <s v="Distribution Mass Property - KY : KEP : 9099"/>
    <s v="36900 - Services"/>
    <s v="2023"/>
    <s v="Addition"/>
    <s v="DKY0122686"/>
    <s v="86374940-P/DOP/ REPL POLE HIT "/>
    <s v="12/11/2023"/>
    <s v="12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Music,Daniel J                     "/>
    <n v="408.55"/>
    <x v="2"/>
    <x v="0"/>
  </r>
  <r>
    <x v="0"/>
    <s v="Distribution Mass Prop - KY, KEP"/>
    <s v="Distribution Mass Property - KY : KEP : 9099"/>
    <s v="36900 - Services"/>
    <s v="2023"/>
    <s v="Addition"/>
    <s v="DKY0122686"/>
    <s v="86374940-P/DOP/ REPL POLE HIT "/>
    <s v="12/11/2023"/>
    <s v="12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Music,Daniel J                     "/>
    <n v="-0.31"/>
    <x v="1"/>
    <x v="0"/>
  </r>
  <r>
    <x v="0"/>
    <s v="Distribution Mass Prop - KY, KEP"/>
    <s v="Distribution Mass Property - KY : KEP : 9099"/>
    <s v="36900 - Services"/>
    <s v="2023"/>
    <s v="Addition"/>
    <s v="DKY0122690"/>
    <s v="86375414-P/NMS - TRANSFER TO A"/>
    <s v="12/01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Damron, Clinton G                  "/>
    <n v="117.97"/>
    <x v="2"/>
    <x v="0"/>
  </r>
  <r>
    <x v="0"/>
    <s v="Distribution Mass Prop - KY, KEP"/>
    <s v="Distribution Mass Property - KY : KEP : 9099"/>
    <s v="36900 - Services"/>
    <s v="2023"/>
    <s v="Addition"/>
    <s v="DKY0122690"/>
    <s v="86375414-P/NMS - TRANSFER TO A"/>
    <s v="12/01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Damron, Clinton G                  "/>
    <n v="277.38"/>
    <x v="2"/>
    <x v="0"/>
  </r>
  <r>
    <x v="0"/>
    <s v="Distribution Mass Prop - KY, KEP"/>
    <s v="Distribution Mass Property - KY : KEP : 9099"/>
    <s v="36900 - Services"/>
    <s v="2023"/>
    <s v="Addition"/>
    <s v="DKY0122690"/>
    <s v="86375414-P/NMS - TRANSFER TO A"/>
    <s v="12/01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Damron, Clinton G                  "/>
    <n v="-0.04"/>
    <x v="1"/>
    <x v="0"/>
  </r>
  <r>
    <x v="0"/>
    <s v="Distribution Mass Prop - KY, KEP"/>
    <s v="Distribution Mass Property - KY : KEP : 9099"/>
    <s v="36900 - Services"/>
    <s v="2023"/>
    <s v="Addition"/>
    <s v="DKY0122692"/>
    <s v="86378446-A/CSR/ Regina snodgra"/>
    <s v="12/08/2023"/>
    <s v="12/01/2023"/>
    <s v="Posted to CPR"/>
    <x v="20"/>
    <s v="01/05/2024"/>
    <n v="2024"/>
    <s v="12/01/2023"/>
    <s v="X00000716"/>
    <s v="KyPCo-D Third Party Work Blkt"/>
    <s v="000007615"/>
    <s v="Third Party Driven"/>
    <x v="0"/>
    <s v="Batch, Powerplan"/>
    <s v="Wilburn,Benjamin Kirk              "/>
    <n v="140.75"/>
    <x v="2"/>
    <x v="0"/>
  </r>
  <r>
    <x v="0"/>
    <s v="Distribution Mass Prop - KY, KEP"/>
    <s v="Distribution Mass Property - KY : KEP : 9099"/>
    <s v="36900 - Services"/>
    <s v="2023"/>
    <s v="Addition"/>
    <s v="DKY0122692"/>
    <s v="86378446-A/CSR/ Regina snodgra"/>
    <s v="12/08/2023"/>
    <s v="12/01/2023"/>
    <s v="Posted to CPR"/>
    <x v="20"/>
    <s v="12/29/2023"/>
    <n v="2023"/>
    <s v="12/01/2023"/>
    <s v="X00000716"/>
    <s v="KyPCo-D Third Party Work Blkt"/>
    <s v="000007615"/>
    <s v="Third Party Driven"/>
    <x v="0"/>
    <s v="Batch, Powerplan"/>
    <s v="Wilburn,Benjamin Kirk              "/>
    <n v="402.55"/>
    <x v="2"/>
    <x v="0"/>
  </r>
  <r>
    <x v="0"/>
    <s v="Distribution Mass Prop - KY, KEP"/>
    <s v="Distribution Mass Property - KY : KEP : 9099"/>
    <s v="36900 - Services"/>
    <s v="2023"/>
    <s v="Addition"/>
    <s v="DKY0122692"/>
    <s v="86378446-A/CSR/ Regina snodgra"/>
    <s v="12/08/2023"/>
    <s v="12/01/2023"/>
    <s v="Posted to CPR"/>
    <x v="8"/>
    <s v="04/26/2024"/>
    <n v="2024"/>
    <s v="04/01/2024"/>
    <s v="X00000716"/>
    <s v="KyPCo-D Third Party Work Blkt"/>
    <s v="000007615"/>
    <s v="Third Party Driven"/>
    <x v="0"/>
    <s v="Batch, Powerplan"/>
    <s v="Wilburn,Benjamin Kirk              "/>
    <n v="6.01"/>
    <x v="1"/>
    <x v="0"/>
  </r>
  <r>
    <x v="0"/>
    <s v="Distribution Mass Prop - KY, KEP"/>
    <s v="Distribution Mass Property - KY : KEP : 9099"/>
    <s v="36900 - Services"/>
    <s v="2023"/>
    <s v="Addition"/>
    <s v="DKY0122702"/>
    <s v="86384938-H/CSR/JEFFREY L RILEY"/>
    <s v="12/0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153.71"/>
    <x v="2"/>
    <x v="0"/>
  </r>
  <r>
    <x v="0"/>
    <s v="Distribution Mass Prop - KY, KEP"/>
    <s v="Distribution Mass Property - KY : KEP : 9099"/>
    <s v="36900 - Services"/>
    <s v="2023"/>
    <s v="Addition"/>
    <s v="DKY0122702"/>
    <s v="86384938-H/CSR/JEFFREY L RILEY"/>
    <s v="12/0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410.91"/>
    <x v="2"/>
    <x v="0"/>
  </r>
  <r>
    <x v="0"/>
    <s v="Distribution Mass Prop - KY, KEP"/>
    <s v="Distribution Mass Property - KY : KEP : 9099"/>
    <s v="36900 - Services"/>
    <s v="2023"/>
    <s v="Addition"/>
    <s v="DKY0122702"/>
    <s v="86384938-H/CSR/JEFFREY L RILEY"/>
    <s v="12/05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-6.96"/>
    <x v="1"/>
    <x v="0"/>
  </r>
  <r>
    <x v="0"/>
    <s v="Distribution Mass Prop - KY, KEP"/>
    <s v="Distribution Mass Property - KY : KEP : 9099"/>
    <s v="36900 - Services"/>
    <s v="2023"/>
    <s v="Addition"/>
    <s v="DKY0122702"/>
    <s v="86384938-H/CSR/JEFFREY L RILEY"/>
    <s v="12/05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-1.29"/>
    <x v="1"/>
    <x v="0"/>
  </r>
  <r>
    <x v="0"/>
    <s v="Distribution Mass Prop - KY, KEP"/>
    <s v="Distribution Mass Property - KY : KEP : 9099"/>
    <s v="36900 - Services"/>
    <s v="2023"/>
    <s v="Addition"/>
    <s v="DKY0122702"/>
    <s v="86384938-H/CSR/JEFFREY L RILEY"/>
    <s v="12/05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Fugate, Gregory R                  "/>
    <n v="-27.5"/>
    <x v="1"/>
    <x v="0"/>
  </r>
  <r>
    <x v="0"/>
    <s v="Distribution Mass Prop - KY, KEP"/>
    <s v="Distribution Mass Property - KY : KEP : 9099"/>
    <s v="36900 - Services"/>
    <s v="2023"/>
    <s v="Addition"/>
    <s v="DKY0122703"/>
    <s v="86374912-A/CSR/PAUL CHANEY"/>
    <s v="12/0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Huff, Tom E                        "/>
    <n v="388.99"/>
    <x v="2"/>
    <x v="0"/>
  </r>
  <r>
    <x v="0"/>
    <s v="Distribution Mass Prop - KY, KEP"/>
    <s v="Distribution Mass Property - KY : KEP : 9099"/>
    <s v="36900 - Services"/>
    <s v="2023"/>
    <s v="Addition"/>
    <s v="DKY0122703"/>
    <s v="86374912-A/CSR/PAUL CHANEY"/>
    <s v="12/0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Huff, Tom E                        "/>
    <n v="839.26"/>
    <x v="2"/>
    <x v="0"/>
  </r>
  <r>
    <x v="0"/>
    <s v="Distribution Mass Prop - KY, KEP"/>
    <s v="Distribution Mass Property - KY : KEP : 9099"/>
    <s v="36900 - Services"/>
    <s v="2023"/>
    <s v="Addition"/>
    <s v="DKY0122703"/>
    <s v="86374912-A/CSR/PAUL CHANEY"/>
    <s v="12/07/2023"/>
    <s v="12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Huff, Tom E                        "/>
    <n v="0.02"/>
    <x v="1"/>
    <x v="0"/>
  </r>
  <r>
    <x v="0"/>
    <s v="Distribution Mass Prop - KY, KEP"/>
    <s v="Distribution Mass Property - KY : KEP : 9099"/>
    <s v="36900 - Services"/>
    <s v="2023"/>
    <s v="Addition"/>
    <s v="DKY0122709"/>
    <s v="86387535-P/CSR - REPLACE CSP X"/>
    <s v="12/0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78.8"/>
    <x v="2"/>
    <x v="0"/>
  </r>
  <r>
    <x v="0"/>
    <s v="Distribution Mass Prop - KY, KEP"/>
    <s v="Distribution Mass Property - KY : KEP : 9099"/>
    <s v="36900 - Services"/>
    <s v="2023"/>
    <s v="Addition"/>
    <s v="DKY0122709"/>
    <s v="86387535-P/CSR - REPLACE CSP X"/>
    <s v="12/0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211.02"/>
    <x v="2"/>
    <x v="0"/>
  </r>
  <r>
    <x v="0"/>
    <s v="Distribution Mass Prop - KY, KEP"/>
    <s v="Distribution Mass Property - KY : KEP : 9099"/>
    <s v="36900 - Services"/>
    <s v="2023"/>
    <s v="Addition"/>
    <s v="DKY0122709"/>
    <s v="86387535-P/CSR - REPLACE CSP X"/>
    <s v="12/05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Damron, Clinton G                  "/>
    <n v="-97.88"/>
    <x v="1"/>
    <x v="0"/>
  </r>
  <r>
    <x v="0"/>
    <s v="Distribution Mass Prop - KY, KEP"/>
    <s v="Distribution Mass Property - KY : KEP : 9099"/>
    <s v="36900 - Services"/>
    <s v="2023"/>
    <s v="Addition"/>
    <s v="DKY0122720"/>
    <s v="86393830-P/GLP/ REPL ROTTEN PO"/>
    <s v="12/06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Music,Daniel J                     "/>
    <n v="43.94"/>
    <x v="2"/>
    <x v="0"/>
  </r>
  <r>
    <x v="0"/>
    <s v="Distribution Mass Prop - KY, KEP"/>
    <s v="Distribution Mass Property - KY : KEP : 9099"/>
    <s v="36900 - Services"/>
    <s v="2023"/>
    <s v="Addition"/>
    <s v="DKY0122720"/>
    <s v="86393830-P/GLP/ REPL ROTTEN PO"/>
    <s v="12/06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Music,Daniel J                     "/>
    <n v="128.18"/>
    <x v="2"/>
    <x v="0"/>
  </r>
  <r>
    <x v="0"/>
    <s v="Distribution Mass Prop - KY, KEP"/>
    <s v="Distribution Mass Property - KY : KEP : 9099"/>
    <s v="36900 - Services"/>
    <s v="2023"/>
    <s v="Addition"/>
    <s v="DKY0122720"/>
    <s v="86393830-P/GLP/ REPL ROTTEN PO"/>
    <s v="12/06/2023"/>
    <s v="12/01/2023"/>
    <s v="Posted to CPR"/>
    <x v="3"/>
    <s v="03/26/2024"/>
    <n v="2024"/>
    <s v="03/01/2024"/>
    <s v="EDN014680"/>
    <s v="Ds-Kp-Ai Pole Replacement"/>
    <s v="EDN014680"/>
    <s v="Asset Improvement"/>
    <x v="3"/>
    <s v="Batch, Powerplan"/>
    <s v="Music,Daniel J                     "/>
    <n v="-0.03"/>
    <x v="1"/>
    <x v="0"/>
  </r>
  <r>
    <x v="0"/>
    <s v="Distribution Mass Prop - KY, KEP"/>
    <s v="Distribution Mass Property - KY : KEP : 9099"/>
    <s v="36900 - Services"/>
    <s v="2023"/>
    <s v="Addition"/>
    <s v="DKY0122726"/>
    <s v="86397441-A/CSR/TWYLA J AGEE"/>
    <s v="12/2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Huff, Tom E                        "/>
    <n v="447.54"/>
    <x v="2"/>
    <x v="0"/>
  </r>
  <r>
    <x v="0"/>
    <s v="Distribution Mass Prop - KY, KEP"/>
    <s v="Distribution Mass Property - KY : KEP : 9099"/>
    <s v="36900 - Services"/>
    <s v="2023"/>
    <s v="Addition"/>
    <s v="DKY0122726"/>
    <s v="86397441-A/CSR/TWYLA J AGEE"/>
    <s v="12/2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Huff, Tom E                        "/>
    <n v="738.71"/>
    <x v="2"/>
    <x v="0"/>
  </r>
  <r>
    <x v="0"/>
    <s v="Distribution Mass Prop - KY, KEP"/>
    <s v="Distribution Mass Property - KY : KEP : 9099"/>
    <s v="36900 - Services"/>
    <s v="2023"/>
    <s v="Addition"/>
    <s v="DKY0122726"/>
    <s v="86397441-A/CSR/TWYLA J AGEE"/>
    <s v="12/27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Huff, Tom E       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731"/>
    <s v="86401568-H/ CSR INSTALL PRIMAR"/>
    <s v="12/0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83.05"/>
    <x v="2"/>
    <x v="0"/>
  </r>
  <r>
    <x v="0"/>
    <s v="Distribution Mass Prop - KY, KEP"/>
    <s v="Distribution Mass Property - KY : KEP : 9099"/>
    <s v="36900 - Services"/>
    <s v="2023"/>
    <s v="Addition"/>
    <s v="DKY0122731"/>
    <s v="86401568-H/ CSR INSTALL PRIMAR"/>
    <s v="12/0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193.24"/>
    <x v="2"/>
    <x v="0"/>
  </r>
  <r>
    <x v="0"/>
    <s v="Distribution Mass Prop - KY, KEP"/>
    <s v="Distribution Mass Property - KY : KEP : 9099"/>
    <s v="36900 - Services"/>
    <s v="2023"/>
    <s v="Addition"/>
    <s v="DKY0122731"/>
    <s v="86401568-H/ CSR INSTALL PRIMAR"/>
    <s v="12/08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-0.59"/>
    <x v="1"/>
    <x v="0"/>
  </r>
  <r>
    <x v="0"/>
    <s v="Distribution Mass Prop - KY, KEP"/>
    <s v="Distribution Mass Property - KY : KEP : 9099"/>
    <s v="36900 - Services"/>
    <s v="2023"/>
    <s v="Addition"/>
    <s v="DKY0122738"/>
    <s v="86404206-PA/CSC/INSTALL SECOND"/>
    <s v="12/12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nley,Joshua Austin               "/>
    <n v="149.09"/>
    <x v="2"/>
    <x v="0"/>
  </r>
  <r>
    <x v="0"/>
    <s v="Distribution Mass Prop - KY, KEP"/>
    <s v="Distribution Mass Property - KY : KEP : 9099"/>
    <s v="36900 - Services"/>
    <s v="2023"/>
    <s v="Addition"/>
    <s v="DKY0122738"/>
    <s v="86404206-PA/CSC/INSTALL SECOND"/>
    <s v="12/12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nley,Joshua Austin               "/>
    <n v="485.23"/>
    <x v="2"/>
    <x v="0"/>
  </r>
  <r>
    <x v="0"/>
    <s v="Distribution Mass Prop - KY, KEP"/>
    <s v="Distribution Mass Property - KY : KEP : 9099"/>
    <s v="36900 - Services"/>
    <s v="2023"/>
    <s v="Addition"/>
    <s v="DKY0122738"/>
    <s v="86404206-PA/CSC/INSTALL SECOND"/>
    <s v="12/12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nley,Joshua Austin               "/>
    <n v="-78.14"/>
    <x v="1"/>
    <x v="0"/>
  </r>
  <r>
    <x v="0"/>
    <s v="Distribution Mass Prop - KY, KEP"/>
    <s v="Distribution Mass Property - KY : KEP : 9099"/>
    <s v="36900 - Services"/>
    <s v="2023"/>
    <s v="Addition"/>
    <s v="DKY0122742"/>
    <s v="86407730-H-CSR-REPLACE XFMR AN"/>
    <s v="12/0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84.74"/>
    <x v="2"/>
    <x v="0"/>
  </r>
  <r>
    <x v="0"/>
    <s v="Distribution Mass Prop - KY, KEP"/>
    <s v="Distribution Mass Property - KY : KEP : 9099"/>
    <s v="36900 - Services"/>
    <s v="2023"/>
    <s v="Addition"/>
    <s v="DKY0122742"/>
    <s v="86407730-H-CSR-REPLACE XFMR AN"/>
    <s v="12/0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198.8"/>
    <x v="2"/>
    <x v="0"/>
  </r>
  <r>
    <x v="0"/>
    <s v="Distribution Mass Prop - KY, KEP"/>
    <s v="Distribution Mass Property - KY : KEP : 9099"/>
    <s v="36900 - Services"/>
    <s v="2023"/>
    <s v="Addition"/>
    <s v="DKY0122742"/>
    <s v="86407730-H-CSR-REPLACE XFMR AN"/>
    <s v="12/07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cKight, Ellis R                   "/>
    <n v="-0.11"/>
    <x v="1"/>
    <x v="0"/>
  </r>
  <r>
    <x v="0"/>
    <s v="Distribution Mass Prop - KY, KEP"/>
    <s v="Distribution Mass Property - KY : KEP : 9099"/>
    <s v="36900 - Services"/>
    <s v="2023"/>
    <s v="Addition"/>
    <s v="DKY0122751"/>
    <s v="86410276-PA/CSR/INSTALL SECOND"/>
    <s v="12/1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94.85"/>
    <x v="2"/>
    <x v="0"/>
  </r>
  <r>
    <x v="0"/>
    <s v="Distribution Mass Prop - KY, KEP"/>
    <s v="Distribution Mass Property - KY : KEP : 9099"/>
    <s v="36900 - Services"/>
    <s v="2023"/>
    <s v="Addition"/>
    <s v="DKY0122751"/>
    <s v="86410276-PA/CSR/INSTALL SECOND"/>
    <s v="12/1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295.27999999999997"/>
    <x v="2"/>
    <x v="0"/>
  </r>
  <r>
    <x v="0"/>
    <s v="Distribution Mass Prop - KY, KEP"/>
    <s v="Distribution Mass Property - KY : KEP : 9099"/>
    <s v="36900 - Services"/>
    <s v="2023"/>
    <s v="Addition"/>
    <s v="DKY0122751"/>
    <s v="86410276-PA/CSR/INSTALL SECOND"/>
    <s v="12/1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nley,Joshua Austin               "/>
    <n v="-34.75"/>
    <x v="1"/>
    <x v="0"/>
  </r>
  <r>
    <x v="0"/>
    <s v="Distribution Mass Prop - KY, KEP"/>
    <s v="Distribution Mass Property - KY : KEP : 9099"/>
    <s v="36900 - Services"/>
    <s v="2023"/>
    <s v="Addition"/>
    <s v="DKY0122753"/>
    <s v="86409907-P/CSC/INSTALL 3PH 4/0"/>
    <s v="12/08/2023"/>
    <s v="12/01/2023"/>
    <s v="Posted to CPR"/>
    <x v="20"/>
    <s v="01/05/2024"/>
    <n v="2024"/>
    <s v="12/01/2023"/>
    <s v="X00000073"/>
    <s v="Ed-Ci-Kepco-D Cust Serv"/>
    <s v="EDN100044"/>
    <s v="CUSTOMER SERVICE"/>
    <x v="0"/>
    <s v="Batch, Powerplan"/>
    <s v="Thornbury,Timothy R                "/>
    <n v="307.56"/>
    <x v="2"/>
    <x v="0"/>
  </r>
  <r>
    <x v="0"/>
    <s v="Distribution Mass Prop - KY, KEP"/>
    <s v="Distribution Mass Property - KY : KEP : 9099"/>
    <s v="36900 - Services"/>
    <s v="2023"/>
    <s v="Addition"/>
    <s v="DKY0122753"/>
    <s v="86409907-P/CSC/INSTALL 3PH 4/0"/>
    <s v="12/08/2023"/>
    <s v="12/01/2023"/>
    <s v="Posted to CPR"/>
    <x v="20"/>
    <s v="12/29/2023"/>
    <n v="2023"/>
    <s v="12/01/2023"/>
    <s v="X00000073"/>
    <s v="Ed-Ci-Kepco-D Cust Serv"/>
    <s v="EDN100044"/>
    <s v="CUSTOMER SERVICE"/>
    <x v="0"/>
    <s v="Batch, Powerplan"/>
    <s v="Thornbury,Timothy R                "/>
    <n v="789.93"/>
    <x v="2"/>
    <x v="0"/>
  </r>
  <r>
    <x v="0"/>
    <s v="Distribution Mass Prop - KY, KEP"/>
    <s v="Distribution Mass Property - KY : KEP : 9099"/>
    <s v="36900 - Services"/>
    <s v="2023"/>
    <s v="Addition"/>
    <s v="DKY0122753"/>
    <s v="86409907-P/CSC/INSTALL 3PH 4/0"/>
    <s v="12/08/2023"/>
    <s v="12/01/2023"/>
    <s v="Posted to CPR"/>
    <x v="8"/>
    <s v="04/26/2024"/>
    <n v="2024"/>
    <s v="04/01/2024"/>
    <s v="X00000073"/>
    <s v="Ed-Ci-Kepco-D Cust Serv"/>
    <s v="EDN100044"/>
    <s v="CUSTOMER SERVICE"/>
    <x v="0"/>
    <s v="Batch, Powerplan"/>
    <s v="Thornbury,Timothy R                "/>
    <n v="-1.1599999999999999"/>
    <x v="1"/>
    <x v="0"/>
  </r>
  <r>
    <x v="0"/>
    <s v="Distribution Mass Prop - KY, KEP"/>
    <s v="Distribution Mass Property - KY : KEP : 9099"/>
    <s v="36900 - Services"/>
    <s v="2023"/>
    <s v="Addition"/>
    <s v="DKY0122755"/>
    <s v="86400570-P/CSR/REPL POLE ADD S"/>
    <s v="12/1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130.79"/>
    <x v="2"/>
    <x v="0"/>
  </r>
  <r>
    <x v="0"/>
    <s v="Distribution Mass Prop - KY, KEP"/>
    <s v="Distribution Mass Property - KY : KEP : 9099"/>
    <s v="36900 - Services"/>
    <s v="2023"/>
    <s v="Addition"/>
    <s v="DKY0122755"/>
    <s v="86400570-P/CSR/REPL POLE ADD S"/>
    <s v="12/1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352.2"/>
    <x v="2"/>
    <x v="0"/>
  </r>
  <r>
    <x v="0"/>
    <s v="Distribution Mass Prop - KY, KEP"/>
    <s v="Distribution Mass Property - KY : KEP : 9099"/>
    <s v="36900 - Services"/>
    <s v="2023"/>
    <s v="Addition"/>
    <s v="DKY0122755"/>
    <s v="86400570-P/CSR/REPL POLE ADD S"/>
    <s v="12/15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-66.05"/>
    <x v="1"/>
    <x v="0"/>
  </r>
  <r>
    <x v="0"/>
    <s v="Distribution Mass Prop - KY, KEP"/>
    <s v="Distribution Mass Property - KY : KEP : 9099"/>
    <s v="36900 - Services"/>
    <s v="2023"/>
    <s v="Addition"/>
    <s v="DKY0122781"/>
    <s v="86426959-PA/NMS/REPLACE BROKE "/>
    <s v="12/11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Conley,Joshua Austin               "/>
    <n v="106.27"/>
    <x v="2"/>
    <x v="0"/>
  </r>
  <r>
    <x v="0"/>
    <s v="Distribution Mass Prop - KY, KEP"/>
    <s v="Distribution Mass Property - KY : KEP : 9099"/>
    <s v="36900 - Services"/>
    <s v="2023"/>
    <s v="Addition"/>
    <s v="DKY0122781"/>
    <s v="86426959-PA/NMS/REPLACE BROKE "/>
    <s v="12/11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Conley,Joshua Austin               "/>
    <n v="382.13"/>
    <x v="2"/>
    <x v="0"/>
  </r>
  <r>
    <x v="0"/>
    <s v="Distribution Mass Prop - KY, KEP"/>
    <s v="Distribution Mass Property - KY : KEP : 9099"/>
    <s v="36900 - Services"/>
    <s v="2023"/>
    <s v="Addition"/>
    <s v="DKY0122781"/>
    <s v="86426959-PA/NMS/REPLACE BROKE "/>
    <s v="12/11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nley,Joshua Austin               "/>
    <n v="-80.7"/>
    <x v="1"/>
    <x v="0"/>
  </r>
  <r>
    <x v="0"/>
    <s v="Distribution Mass Prop - KY, KEP"/>
    <s v="Distribution Mass Property - KY : KEP : 9099"/>
    <s v="36900 - Services"/>
    <s v="2023"/>
    <s v="Addition"/>
    <s v="DKY0122784"/>
    <s v="86426802-H/CSR/RAYMOND DZIERZE"/>
    <s v="12/1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172.46"/>
    <x v="2"/>
    <x v="0"/>
  </r>
  <r>
    <x v="0"/>
    <s v="Distribution Mass Prop - KY, KEP"/>
    <s v="Distribution Mass Property - KY : KEP : 9099"/>
    <s v="36900 - Services"/>
    <s v="2023"/>
    <s v="Addition"/>
    <s v="DKY0122784"/>
    <s v="86426802-H/CSR/RAYMOND DZIERZE"/>
    <s v="12/1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416.87"/>
    <x v="2"/>
    <x v="0"/>
  </r>
  <r>
    <x v="0"/>
    <s v="Distribution Mass Prop - KY, KEP"/>
    <s v="Distribution Mass Property - KY : KEP : 9099"/>
    <s v="36900 - Services"/>
    <s v="2023"/>
    <s v="Addition"/>
    <s v="DKY0122784"/>
    <s v="86426802-H/CSR/RAYMOND DZIERZE"/>
    <s v="12/1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-0.12"/>
    <x v="1"/>
    <x v="0"/>
  </r>
  <r>
    <x v="0"/>
    <s v="Distribution Mass Prop - KY, KEP"/>
    <s v="Distribution Mass Property - KY : KEP : 9099"/>
    <s v="36900 - Services"/>
    <s v="2023"/>
    <s v="Addition"/>
    <s v="DKY0122797"/>
    <s v="86421420-P/CSR/ INSTALL SEC TA"/>
    <s v="12/12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81.36"/>
    <x v="2"/>
    <x v="0"/>
  </r>
  <r>
    <x v="0"/>
    <s v="Distribution Mass Prop - KY, KEP"/>
    <s v="Distribution Mass Property - KY : KEP : 9099"/>
    <s v="36900 - Services"/>
    <s v="2023"/>
    <s v="Addition"/>
    <s v="DKY0122797"/>
    <s v="86421420-P/CSR/ INSTALL SEC TA"/>
    <s v="12/12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295.33999999999997"/>
    <x v="2"/>
    <x v="0"/>
  </r>
  <r>
    <x v="0"/>
    <s v="Distribution Mass Prop - KY, KEP"/>
    <s v="Distribution Mass Property - KY : KEP : 9099"/>
    <s v="36900 - Services"/>
    <s v="2023"/>
    <s v="Addition"/>
    <s v="DKY0122797"/>
    <s v="86421420-P/CSR/ INSTALL SEC TA"/>
    <s v="12/12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-77.67"/>
    <x v="1"/>
    <x v="0"/>
  </r>
  <r>
    <x v="0"/>
    <s v="Distribution Mass Prop - KY, KEP"/>
    <s v="Distribution Mass Property - KY : KEP : 9099"/>
    <s v="36900 - Services"/>
    <s v="2023"/>
    <s v="Addition"/>
    <s v="DKY0122799"/>
    <s v="86434555-A/CSC/ Install UG ser"/>
    <s v="12/14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-85.89"/>
    <x v="2"/>
    <x v="0"/>
  </r>
  <r>
    <x v="0"/>
    <s v="Distribution Mass Prop - KY, KEP"/>
    <s v="Distribution Mass Property - KY : KEP : 9099"/>
    <s v="36900 - Services"/>
    <s v="2023"/>
    <s v="Addition"/>
    <s v="DKY0122799"/>
    <s v="86434555-A/CSC/ Install UG ser"/>
    <s v="12/14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1561.48"/>
    <x v="2"/>
    <x v="0"/>
  </r>
  <r>
    <x v="0"/>
    <s v="Distribution Mass Prop - KY, KEP"/>
    <s v="Distribution Mass Property - KY : KEP : 9099"/>
    <s v="36900 - Services"/>
    <s v="2023"/>
    <s v="Addition"/>
    <s v="DKY0122799"/>
    <s v="86434555-A/CSC/ Install UG ser"/>
    <s v="12/14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820"/>
    <s v="86443327-A/RLS/ Replacement of"/>
    <s v="12/08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P`Simer,Colby Jacob                "/>
    <n v="64.599999999999994"/>
    <x v="2"/>
    <x v="0"/>
  </r>
  <r>
    <x v="0"/>
    <s v="Distribution Mass Prop - KY, KEP"/>
    <s v="Distribution Mass Property - KY : KEP : 9099"/>
    <s v="36900 - Services"/>
    <s v="2023"/>
    <s v="Addition"/>
    <s v="DKY0122820"/>
    <s v="86443327-A/RLS/ Replacement of"/>
    <s v="12/08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P`Simer,Colby Jacob                "/>
    <n v="176.54"/>
    <x v="2"/>
    <x v="0"/>
  </r>
  <r>
    <x v="0"/>
    <s v="Distribution Mass Prop - KY, KEP"/>
    <s v="Distribution Mass Property - KY : KEP : 9099"/>
    <s v="36900 - Services"/>
    <s v="2023"/>
    <s v="Addition"/>
    <s v="DKY0122820"/>
    <s v="86443327-A/RLS/ Replacement of"/>
    <s v="12/08/2023"/>
    <s v="12/01/2023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P`Simer,Colby Jacob                "/>
    <n v="77.22"/>
    <x v="1"/>
    <x v="0"/>
  </r>
  <r>
    <x v="0"/>
    <s v="Distribution Mass Prop - KY, KEP"/>
    <s v="Distribution Mass Property - KY : KEP : 9099"/>
    <s v="36900 - Services"/>
    <s v="2023"/>
    <s v="Addition"/>
    <s v="DKY0122820"/>
    <s v="86443327-A/RLS/ Replacement of"/>
    <s v="12/08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`Simer,Colby Jacob                "/>
    <n v="105.72"/>
    <x v="1"/>
    <x v="0"/>
  </r>
  <r>
    <x v="0"/>
    <s v="Distribution Mass Prop - KY, KEP"/>
    <s v="Distribution Mass Property - KY : KEP : 9099"/>
    <s v="36900 - Services"/>
    <s v="2023"/>
    <s v="Addition"/>
    <s v="DKY0122843"/>
    <s v="86459253-H/PRE-VALIDATED TROUB"/>
    <s v="12/27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32.369999999999997"/>
    <x v="1"/>
    <x v="0"/>
  </r>
  <r>
    <x v="0"/>
    <s v="Distribution Mass Prop - KY, KEP"/>
    <s v="Distribution Mass Property - KY : KEP : 9099"/>
    <s v="36900 - Services"/>
    <s v="2023"/>
    <s v="Addition"/>
    <s v="DKY0122843"/>
    <s v="86459253-H/PRE-VALIDATED TROUB"/>
    <s v="12/27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454.73"/>
    <x v="1"/>
    <x v="0"/>
  </r>
  <r>
    <x v="0"/>
    <s v="Distribution Mass Prop - KY, KEP"/>
    <s v="Distribution Mass Property - KY : KEP : 9099"/>
    <s v="36900 - Services"/>
    <s v="2023"/>
    <s v="Addition"/>
    <s v="DKY0122843"/>
    <s v="86459253-H/PRE-VALIDATED TROUB"/>
    <s v="12/27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853.94"/>
    <x v="1"/>
    <x v="0"/>
  </r>
  <r>
    <x v="0"/>
    <s v="Distribution Mass Prop - KY, KEP"/>
    <s v="Distribution Mass Property - KY : KEP : 9099"/>
    <s v="36900 - Services"/>
    <s v="2023"/>
    <s v="Addition"/>
    <s v="DKY0122845"/>
    <s v="86434462-H/ CSR REPLACE 1/0 SE"/>
    <s v="12/1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178.8"/>
    <x v="2"/>
    <x v="0"/>
  </r>
  <r>
    <x v="0"/>
    <s v="Distribution Mass Prop - KY, KEP"/>
    <s v="Distribution Mass Property - KY : KEP : 9099"/>
    <s v="36900 - Services"/>
    <s v="2023"/>
    <s v="Addition"/>
    <s v="DKY0122845"/>
    <s v="86434462-H/ CSR REPLACE 1/0 SE"/>
    <s v="12/1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174.86"/>
    <x v="2"/>
    <x v="0"/>
  </r>
  <r>
    <x v="0"/>
    <s v="Distribution Mass Prop - KY, KEP"/>
    <s v="Distribution Mass Property - KY : KEP : 9099"/>
    <s v="36900 - Services"/>
    <s v="2023"/>
    <s v="Addition"/>
    <s v="DKY0122845"/>
    <s v="86434462-H/ CSR REPLACE 1/0 SE"/>
    <s v="12/15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6.54"/>
    <x v="1"/>
    <x v="0"/>
  </r>
  <r>
    <x v="0"/>
    <s v="Distribution Mass Prop - KY, KEP"/>
    <s v="Distribution Mass Property - KY : KEP : 9099"/>
    <s v="36900 - Services"/>
    <s v="2023"/>
    <s v="Addition"/>
    <s v="DKY0122845"/>
    <s v="86434462-H/ CSR REPLACE 1/0 SE"/>
    <s v="12/15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23.13"/>
    <x v="1"/>
    <x v="0"/>
  </r>
  <r>
    <x v="0"/>
    <s v="Distribution Mass Prop - KY, KEP"/>
    <s v="Distribution Mass Property - KY : KEP : 9099"/>
    <s v="36900 - Services"/>
    <s v="2023"/>
    <s v="Addition"/>
    <s v="DKY0122845"/>
    <s v="86434462-H/ CSR REPLACE 1/0 SE"/>
    <s v="12/15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-7.64"/>
    <x v="1"/>
    <x v="0"/>
  </r>
  <r>
    <x v="0"/>
    <s v="Distribution Mass Prop - KY, KEP"/>
    <s v="Distribution Mass Property - KY : KEP : 9099"/>
    <s v="36900 - Services"/>
    <s v="2023"/>
    <s v="Addition"/>
    <s v="DKY0122845"/>
    <s v="86434462-H/ CSR REPLACE 1/0 SE"/>
    <s v="12/15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-1.08"/>
    <x v="1"/>
    <x v="0"/>
  </r>
  <r>
    <x v="0"/>
    <s v="Distribution Mass Prop - KY, KEP"/>
    <s v="Distribution Mass Property - KY : KEP : 9099"/>
    <s v="36900 - Services"/>
    <s v="2023"/>
    <s v="Addition"/>
    <s v="DKY0122845"/>
    <s v="86434462-H/ CSR REPLACE 1/0 SE"/>
    <s v="12/15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5.86"/>
    <x v="1"/>
    <x v="0"/>
  </r>
  <r>
    <x v="0"/>
    <s v="Distribution Mass Prop - KY, KEP"/>
    <s v="Distribution Mass Property - KY : KEP : 9099"/>
    <s v="36900 - Services"/>
    <s v="2023"/>
    <s v="Addition"/>
    <s v="DKY0122863"/>
    <s v="86466785-P/NMS/ REPL BROKEN SE"/>
    <s v="12/18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Music,Daniel J                     "/>
    <n v="201.25"/>
    <x v="2"/>
    <x v="0"/>
  </r>
  <r>
    <x v="0"/>
    <s v="Distribution Mass Prop - KY, KEP"/>
    <s v="Distribution Mass Property - KY : KEP : 9099"/>
    <s v="36900 - Services"/>
    <s v="2023"/>
    <s v="Addition"/>
    <s v="DKY0122863"/>
    <s v="86466785-P/NMS/ REPL BROKEN SE"/>
    <s v="12/18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Music,Daniel J                     "/>
    <n v="39.5"/>
    <x v="2"/>
    <x v="0"/>
  </r>
  <r>
    <x v="0"/>
    <s v="Distribution Mass Prop - KY, KEP"/>
    <s v="Distribution Mass Property - KY : KEP : 9099"/>
    <s v="36900 - Services"/>
    <s v="2023"/>
    <s v="Addition"/>
    <s v="DKY0122863"/>
    <s v="86466785-P/NMS/ REPL BROKEN SE"/>
    <s v="12/18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Music,Daniel J                     "/>
    <n v="30.24"/>
    <x v="1"/>
    <x v="0"/>
  </r>
  <r>
    <x v="0"/>
    <s v="Distribution Mass Prop - KY, KEP"/>
    <s v="Distribution Mass Property - KY : KEP : 9099"/>
    <s v="36900 - Services"/>
    <s v="2023"/>
    <s v="Addition"/>
    <s v="DKY0122898"/>
    <s v="86482180-H/ CSR INSTALL SECOND"/>
    <s v="12/20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265.08"/>
    <x v="2"/>
    <x v="0"/>
  </r>
  <r>
    <x v="0"/>
    <s v="Distribution Mass Prop - KY, KEP"/>
    <s v="Distribution Mass Property - KY : KEP : 9099"/>
    <s v="36900 - Services"/>
    <s v="2023"/>
    <s v="Addition"/>
    <s v="DKY0122898"/>
    <s v="86482180-H/ CSR INSTALL SECOND"/>
    <s v="12/20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424.15"/>
    <x v="2"/>
    <x v="0"/>
  </r>
  <r>
    <x v="0"/>
    <s v="Distribution Mass Prop - KY, KEP"/>
    <s v="Distribution Mass Property - KY : KEP : 9099"/>
    <s v="36900 - Services"/>
    <s v="2023"/>
    <s v="Addition"/>
    <s v="DKY0122898"/>
    <s v="86482180-H/ CSR INSTALL SECOND"/>
    <s v="12/20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0.24"/>
    <x v="1"/>
    <x v="0"/>
  </r>
  <r>
    <x v="0"/>
    <s v="Distribution Mass Prop - KY, KEP"/>
    <s v="Distribution Mass Property - KY : KEP : 9099"/>
    <s v="36900 - Services"/>
    <s v="2023"/>
    <s v="Addition"/>
    <s v="DKY0122928"/>
    <s v="86489305-P/CSR - UPGRADE XFMR "/>
    <s v="12/1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72.98"/>
    <x v="2"/>
    <x v="0"/>
  </r>
  <r>
    <x v="0"/>
    <s v="Distribution Mass Prop - KY, KEP"/>
    <s v="Distribution Mass Property - KY : KEP : 9099"/>
    <s v="36900 - Services"/>
    <s v="2023"/>
    <s v="Addition"/>
    <s v="DKY0122928"/>
    <s v="86489305-P/CSR - UPGRADE XFMR "/>
    <s v="12/1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196.68"/>
    <x v="2"/>
    <x v="0"/>
  </r>
  <r>
    <x v="0"/>
    <s v="Distribution Mass Prop - KY, KEP"/>
    <s v="Distribution Mass Property - KY : KEP : 9099"/>
    <s v="36900 - Services"/>
    <s v="2023"/>
    <s v="Addition"/>
    <s v="DKY0122928"/>
    <s v="86489305-P/CSR - UPGRADE XFMR "/>
    <s v="12/18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Damron, Clinton G                  "/>
    <n v="-0.04"/>
    <x v="1"/>
    <x v="0"/>
  </r>
  <r>
    <x v="0"/>
    <s v="Distribution Mass Prop - KY, KEP"/>
    <s v="Distribution Mass Property - KY : KEP : 9099"/>
    <s v="36900 - Services"/>
    <s v="2023"/>
    <s v="Addition"/>
    <s v="DKY0122936"/>
    <s v="86498346-P/CSR/INSTALL SEC POL"/>
    <s v="12/2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Ratliff,Eric S                     "/>
    <n v="137.77000000000001"/>
    <x v="2"/>
    <x v="0"/>
  </r>
  <r>
    <x v="0"/>
    <s v="Distribution Mass Prop - KY, KEP"/>
    <s v="Distribution Mass Property - KY : KEP : 9099"/>
    <s v="36900 - Services"/>
    <s v="2023"/>
    <s v="Addition"/>
    <s v="DKY0122936"/>
    <s v="86498346-P/CSR/INSTALL SEC POL"/>
    <s v="12/2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Ratliff,Eric S                     "/>
    <n v="58.3"/>
    <x v="2"/>
    <x v="0"/>
  </r>
  <r>
    <x v="0"/>
    <s v="Distribution Mass Prop - KY, KEP"/>
    <s v="Distribution Mass Property - KY : KEP : 9099"/>
    <s v="36900 - Services"/>
    <s v="2023"/>
    <s v="Addition"/>
    <s v="DKY0122936"/>
    <s v="86498346-P/CSR/INSTALL SEC POL"/>
    <s v="12/28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Ratliff,Eric S                     "/>
    <n v="182.88"/>
    <x v="1"/>
    <x v="0"/>
  </r>
  <r>
    <x v="0"/>
    <s v="Distribution Mass Prop - KY, KEP"/>
    <s v="Distribution Mass Property - KY : KEP : 9099"/>
    <s v="36900 - Services"/>
    <s v="2023"/>
    <s v="Addition"/>
    <s v="DKY0122936"/>
    <s v="86498346-P/CSR/INSTALL SEC POL"/>
    <s v="12/28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Ratliff,Eric S                     "/>
    <n v="69.75"/>
    <x v="1"/>
    <x v="0"/>
  </r>
  <r>
    <x v="0"/>
    <s v="Distribution Mass Prop - KY, KEP"/>
    <s v="Distribution Mass Property - KY : KEP : 9099"/>
    <s v="36900 - Services"/>
    <s v="2023"/>
    <s v="Addition"/>
    <s v="DKY0122936"/>
    <s v="86498346-P/CSR/INSTALL SEC POL"/>
    <s v="12/28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Ratliff,Eric S                     "/>
    <n v="-59.23"/>
    <x v="1"/>
    <x v="0"/>
  </r>
  <r>
    <x v="0"/>
    <s v="Distribution Mass Prop - KY, KEP"/>
    <s v="Distribution Mass Property - KY : KEP : 9099"/>
    <s v="36900 - Services"/>
    <s v="2023"/>
    <s v="Addition"/>
    <s v="DKY0122942"/>
    <s v="86485972-H/ CSR INST PRIMARY E"/>
    <s v="12/2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54.68"/>
    <x v="2"/>
    <x v="0"/>
  </r>
  <r>
    <x v="0"/>
    <s v="Distribution Mass Prop - KY, KEP"/>
    <s v="Distribution Mass Property - KY : KEP : 9099"/>
    <s v="36900 - Services"/>
    <s v="2023"/>
    <s v="Addition"/>
    <s v="DKY0122942"/>
    <s v="86485972-H/ CSR INST PRIMARY E"/>
    <s v="12/2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151.32"/>
    <x v="2"/>
    <x v="0"/>
  </r>
  <r>
    <x v="0"/>
    <s v="Distribution Mass Prop - KY, KEP"/>
    <s v="Distribution Mass Property - KY : KEP : 9099"/>
    <s v="36900 - Services"/>
    <s v="2023"/>
    <s v="Addition"/>
    <s v="DKY0122942"/>
    <s v="86485972-H/ CSR INST PRIMARY E"/>
    <s v="12/27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304.87"/>
    <x v="1"/>
    <x v="0"/>
  </r>
  <r>
    <x v="0"/>
    <s v="Distribution Mass Prop - KY, KEP"/>
    <s v="Distribution Mass Property - KY : KEP : 9099"/>
    <s v="36900 - Services"/>
    <s v="2023"/>
    <s v="Addition"/>
    <s v="DKY0122942"/>
    <s v="86485972-H/ CSR INST PRIMARY E"/>
    <s v="12/27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98.67"/>
    <x v="1"/>
    <x v="0"/>
  </r>
  <r>
    <x v="0"/>
    <s v="Distribution Mass Prop - KY, KEP"/>
    <s v="Distribution Mass Property - KY : KEP : 9099"/>
    <s v="36900 - Services"/>
    <s v="2023"/>
    <s v="Addition"/>
    <s v="DKY0122942"/>
    <s v="86485972-H/ CSR INST PRIMARY E"/>
    <s v="12/27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0.1"/>
    <x v="1"/>
    <x v="0"/>
  </r>
  <r>
    <x v="0"/>
    <s v="Distribution Mass Prop - KY, KEP"/>
    <s v="Distribution Mass Property - KY : KEP : 9099"/>
    <s v="36900 - Services"/>
    <s v="2023"/>
    <s v="Addition"/>
    <s v="DKY0122991"/>
    <s v="86353157-ASSET IMPROVEMENT-CKT"/>
    <s v="12/26/2023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Whitaker,Jonathan R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991"/>
    <s v="86353157-ASSET IMPROVEMENT-CKT"/>
    <s v="12/26/2023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Whitaker,Jonathan R                "/>
    <n v="0"/>
    <x v="1"/>
    <x v="0"/>
  </r>
  <r>
    <x v="0"/>
    <s v="Distribution Mass Prop - KY, KEP"/>
    <s v="Distribution Mass Property - KY : KEP : 9099"/>
    <s v="36900 - Services"/>
    <s v="2023"/>
    <s v="Addition"/>
    <s v="DKY0122991"/>
    <s v="86353157-ASSET IMPROVEMENT-CKT"/>
    <s v="12/26/2023"/>
    <s v="07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Whitaker,Jonathan R                "/>
    <n v="0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22"/>
    <s v="01/31/2024"/>
    <n v="2024"/>
    <s v="01/01/2024"/>
    <s v="X00000073"/>
    <s v="Ed-Ci-Kepco-D Cust Serv"/>
    <s v="EDN014651"/>
    <s v="CUSTOMER SERVICE"/>
    <x v="0"/>
    <s v="Power, Plant"/>
    <m/>
    <n v="33067.949999999997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22"/>
    <s v="02/06/2024"/>
    <n v="2024"/>
    <s v="01/01/2024"/>
    <s v="X00000073"/>
    <s v="Ed-Ci-Kepco-D Cust Serv"/>
    <s v="EDN014651"/>
    <s v="CUSTOMER SERVICE"/>
    <x v="0"/>
    <s v="Power, Plant"/>
    <m/>
    <n v="13334.12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17"/>
    <s v="02/29/2024"/>
    <n v="2024"/>
    <s v="02/01/2024"/>
    <s v="X00000073"/>
    <s v="Ed-Ci-Kepco-D Cust Serv"/>
    <s v="EDN014651"/>
    <s v="CUSTOMER SERVICE"/>
    <x v="0"/>
    <s v="Power, Plant"/>
    <m/>
    <n v="43371.94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17"/>
    <s v="03/06/2024"/>
    <n v="2024"/>
    <s v="02/01/2024"/>
    <s v="X00000073"/>
    <s v="Ed-Ci-Kepco-D Cust Serv"/>
    <s v="EDN014651"/>
    <s v="CUSTOMER SERVICE"/>
    <x v="0"/>
    <s v="Power, Plant"/>
    <m/>
    <n v="17217.48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3"/>
    <s v="03/26/2024"/>
    <n v="2024"/>
    <s v="03/01/2024"/>
    <s v="X00000073"/>
    <s v="Ed-Ci-Kepco-D Cust Serv"/>
    <s v="EDN014651"/>
    <s v="CUSTOMER SERVICE"/>
    <x v="0"/>
    <s v="Power, Plant"/>
    <m/>
    <n v="97536.13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3"/>
    <s v="04/05/2024"/>
    <n v="2024"/>
    <s v="03/01/2024"/>
    <s v="X00000073"/>
    <s v="Ed-Ci-Kepco-D Cust Serv"/>
    <s v="EDN014651"/>
    <s v="CUSTOMER SERVICE"/>
    <x v="0"/>
    <s v="Power, Plant"/>
    <m/>
    <n v="17333.25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8"/>
    <s v="04/30/2024"/>
    <n v="2024"/>
    <s v="04/01/2024"/>
    <s v="X00000073"/>
    <s v="Ed-Ci-Kepco-D Cust Serv"/>
    <s v="EDN014651"/>
    <s v="CUSTOMER SERVICE"/>
    <x v="0"/>
    <s v="Power, Plant"/>
    <m/>
    <n v="25894.46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8"/>
    <s v="05/06/2024"/>
    <n v="2024"/>
    <s v="04/01/2024"/>
    <s v="X00000073"/>
    <s v="Ed-Ci-Kepco-D Cust Serv"/>
    <s v="EDN014651"/>
    <s v="CUSTOMER SERVICE"/>
    <x v="0"/>
    <s v="Power, Plant"/>
    <m/>
    <n v="18121.72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4"/>
    <s v="05/31/2024"/>
    <n v="2024"/>
    <s v="05/01/2024"/>
    <s v="X00000073"/>
    <s v="Ed-Ci-Kepco-D Cust Serv"/>
    <s v="EDN014651"/>
    <s v="CUSTOMER SERVICE"/>
    <x v="0"/>
    <s v="Power, Plant"/>
    <m/>
    <n v="47063.34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4"/>
    <s v="06/06/2024"/>
    <n v="2024"/>
    <s v="05/01/2024"/>
    <s v="X00000073"/>
    <s v="Ed-Ci-Kepco-D Cust Serv"/>
    <s v="EDN014651"/>
    <s v="CUSTOMER SERVICE"/>
    <x v="0"/>
    <s v="Power, Plant"/>
    <m/>
    <n v="25284.62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5"/>
    <s v="06/26/2024"/>
    <n v="2024"/>
    <s v="06/01/2024"/>
    <s v="X00000073"/>
    <s v="Ed-Ci-Kepco-D Cust Serv"/>
    <s v="EDN014651"/>
    <s v="CUSTOMER SERVICE"/>
    <x v="0"/>
    <s v="Power, Plant"/>
    <m/>
    <n v="29769.32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5"/>
    <s v="07/06/2024"/>
    <n v="2024"/>
    <s v="06/01/2024"/>
    <s v="X00000073"/>
    <s v="Ed-Ci-Kepco-D Cust Serv"/>
    <s v="EDN014651"/>
    <s v="CUSTOMER SERVICE"/>
    <x v="0"/>
    <s v="Power, Plant"/>
    <m/>
    <n v="34403.199999999997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6"/>
    <s v="07/31/2024"/>
    <n v="2024"/>
    <s v="07/01/2024"/>
    <s v="X00000073"/>
    <s v="Ed-Ci-Kepco-D Cust Serv"/>
    <s v="EDN014651"/>
    <s v="CUSTOMER SERVICE"/>
    <x v="0"/>
    <s v="Power, Plant"/>
    <m/>
    <n v="46544.84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6"/>
    <s v="08/06/2024"/>
    <n v="2024"/>
    <s v="07/01/2024"/>
    <s v="X00000073"/>
    <s v="Ed-Ci-Kepco-D Cust Serv"/>
    <s v="EDN014651"/>
    <s v="CUSTOMER SERVICE"/>
    <x v="0"/>
    <s v="Power, Plant"/>
    <m/>
    <n v="17661.22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9"/>
    <s v="08/30/2024"/>
    <n v="2024"/>
    <s v="08/01/2024"/>
    <s v="X00000073"/>
    <s v="Ed-Ci-Kepco-D Cust Serv"/>
    <s v="EDN014651"/>
    <s v="CUSTOMER SERVICE"/>
    <x v="0"/>
    <s v="Power, Plant"/>
    <m/>
    <n v="40710.86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9"/>
    <s v="09/06/2024"/>
    <n v="2024"/>
    <s v="08/01/2024"/>
    <s v="X00000073"/>
    <s v="Ed-Ci-Kepco-D Cust Serv"/>
    <s v="EDN014651"/>
    <s v="CUSTOMER SERVICE"/>
    <x v="0"/>
    <s v="Power, Plant"/>
    <m/>
    <n v="20080.509999999998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24"/>
    <s v="09/26/2024"/>
    <n v="2024"/>
    <s v="09/01/2024"/>
    <s v="X00000073"/>
    <s v="Ed-Ci-Kepco-D Cust Serv"/>
    <s v="EDN014651"/>
    <s v="CUSTOMER SERVICE"/>
    <x v="0"/>
    <s v="Power, Plant"/>
    <m/>
    <n v="48410.67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24"/>
    <s v="10/04/2024"/>
    <n v="2024"/>
    <s v="09/01/2024"/>
    <s v="X00000073"/>
    <s v="Ed-Ci-Kepco-D Cust Serv"/>
    <s v="EDN014651"/>
    <s v="CUSTOMER SERVICE"/>
    <x v="0"/>
    <s v="Power, Plant"/>
    <m/>
    <n v="28426.86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16"/>
    <s v="10/31/2024"/>
    <n v="2024"/>
    <s v="10/01/2024"/>
    <s v="X00000073"/>
    <s v="Ed-Ci-Kepco-D Cust Serv"/>
    <s v="EDN014651"/>
    <s v="CUSTOMER SERVICE"/>
    <x v="0"/>
    <s v="Power, Plant"/>
    <m/>
    <n v="36285.53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16"/>
    <s v="11/06/2024"/>
    <n v="2024"/>
    <s v="10/01/2024"/>
    <s v="X00000073"/>
    <s v="Ed-Ci-Kepco-D Cust Serv"/>
    <s v="EDN014651"/>
    <s v="CUSTOMER SERVICE"/>
    <x v="0"/>
    <s v="Power, Plant"/>
    <m/>
    <n v="11484.96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25"/>
    <s v="11/27/2024"/>
    <n v="2024"/>
    <s v="11/01/2024"/>
    <s v="X00000073"/>
    <s v="Ed-Ci-Kepco-D Cust Serv"/>
    <s v="EDN014651"/>
    <s v="CUSTOMER SERVICE"/>
    <x v="0"/>
    <s v="Power, Plant"/>
    <m/>
    <n v="59850.22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25"/>
    <s v="12/05/2024"/>
    <n v="2024"/>
    <s v="11/01/2024"/>
    <s v="X00000073"/>
    <s v="Ed-Ci-Kepco-D Cust Serv"/>
    <s v="EDN014651"/>
    <s v="CUSTOMER SERVICE"/>
    <x v="0"/>
    <s v="Power, Plant"/>
    <m/>
    <n v="30735.01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23"/>
    <s v="01/06/2025"/>
    <n v="2025"/>
    <s v="12/01/2024"/>
    <s v="X00000073"/>
    <s v="Ed-Ci-Kepco-D Cust Serv"/>
    <s v="EDN014651"/>
    <s v="CUSTOMER SERVICE"/>
    <x v="0"/>
    <s v="Power, Plant"/>
    <m/>
    <n v="59111.59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23"/>
    <s v="01/07/2025"/>
    <n v="2025"/>
    <s v="12/01/2024"/>
    <s v="X00000073"/>
    <s v="Ed-Ci-Kepco-D Cust Serv"/>
    <s v="EDN014651"/>
    <s v="CUSTOMER SERVICE"/>
    <x v="0"/>
    <s v="Power, Plant"/>
    <m/>
    <n v="0.01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23"/>
    <s v="12/27/2024"/>
    <n v="2024"/>
    <s v="12/01/2024"/>
    <s v="X00000073"/>
    <s v="Ed-Ci-Kepco-D Cust Serv"/>
    <s v="EDN014651"/>
    <s v="CUSTOMER SERVICE"/>
    <x v="0"/>
    <s v="Power, Plant"/>
    <m/>
    <n v="56641"/>
    <x v="1"/>
    <x v="0"/>
  </r>
  <r>
    <x v="0"/>
    <s v="Distribution Mass Prop - KY, KEP"/>
    <s v="Distribution Mass Property - KY : KEP : 9099"/>
    <s v="36900 - Services"/>
    <s v="2024"/>
    <s v="Addition"/>
    <s v="BKY0000001"/>
    <s v="Cust Sv-Res-New Sv"/>
    <s v="07/14/2003"/>
    <s v="08/01/2003"/>
    <s v="In-Service"/>
    <x v="10"/>
    <s v="02/03/2025"/>
    <n v="2025"/>
    <s v="01/01/2025"/>
    <s v="X00000073"/>
    <s v="Ed-Ci-Kepco-D Cust Serv"/>
    <s v="EDN014651"/>
    <s v="CUSTOMER SERVICE"/>
    <x v="0"/>
    <s v="Power, Plant"/>
    <m/>
    <n v="0"/>
    <x v="0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22"/>
    <s v="01/31/2024"/>
    <n v="2024"/>
    <s v="01/01/2024"/>
    <s v="X00000073"/>
    <s v="Ed-Ci-Kepco-D Cust Serv"/>
    <s v="EDN014658"/>
    <s v="CUSTOMER SERVICE"/>
    <x v="0"/>
    <s v="Power, Plant"/>
    <m/>
    <n v="4976.76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22"/>
    <s v="02/06/2024"/>
    <n v="2024"/>
    <s v="01/01/2024"/>
    <s v="X00000073"/>
    <s v="Ed-Ci-Kepco-D Cust Serv"/>
    <s v="EDN014658"/>
    <s v="CUSTOMER SERVICE"/>
    <x v="0"/>
    <s v="Power, Plant"/>
    <m/>
    <n v="1693.12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17"/>
    <s v="02/29/2024"/>
    <n v="2024"/>
    <s v="02/01/2024"/>
    <s v="X00000073"/>
    <s v="Ed-Ci-Kepco-D Cust Serv"/>
    <s v="EDN014658"/>
    <s v="CUSTOMER SERVICE"/>
    <x v="0"/>
    <s v="Power, Plant"/>
    <m/>
    <n v="8126.64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17"/>
    <s v="03/06/2024"/>
    <n v="2024"/>
    <s v="02/01/2024"/>
    <s v="X00000073"/>
    <s v="Ed-Ci-Kepco-D Cust Serv"/>
    <s v="EDN014658"/>
    <s v="CUSTOMER SERVICE"/>
    <x v="0"/>
    <s v="Power, Plant"/>
    <m/>
    <n v="2031.48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3"/>
    <s v="03/26/2024"/>
    <n v="2024"/>
    <s v="03/01/2024"/>
    <s v="X00000073"/>
    <s v="Ed-Ci-Kepco-D Cust Serv"/>
    <s v="EDN014658"/>
    <s v="CUSTOMER SERVICE"/>
    <x v="0"/>
    <s v="Power, Plant"/>
    <m/>
    <n v="21659.360000000001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3"/>
    <s v="04/05/2024"/>
    <n v="2024"/>
    <s v="03/01/2024"/>
    <s v="X00000073"/>
    <s v="Ed-Ci-Kepco-D Cust Serv"/>
    <s v="EDN014658"/>
    <s v="CUSTOMER SERVICE"/>
    <x v="0"/>
    <s v="Power, Plant"/>
    <m/>
    <n v="5819.76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8"/>
    <s v="04/30/2024"/>
    <n v="2024"/>
    <s v="04/01/2024"/>
    <s v="X00000073"/>
    <s v="Ed-Ci-Kepco-D Cust Serv"/>
    <s v="EDN014658"/>
    <s v="CUSTOMER SERVICE"/>
    <x v="0"/>
    <s v="Power, Plant"/>
    <m/>
    <n v="7688.23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8"/>
    <s v="05/06/2024"/>
    <n v="2024"/>
    <s v="04/01/2024"/>
    <s v="X00000073"/>
    <s v="Ed-Ci-Kepco-D Cust Serv"/>
    <s v="EDN014658"/>
    <s v="CUSTOMER SERVICE"/>
    <x v="0"/>
    <s v="Power, Plant"/>
    <m/>
    <n v="5202.83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4"/>
    <s v="05/31/2024"/>
    <n v="2024"/>
    <s v="05/01/2024"/>
    <s v="X00000073"/>
    <s v="Ed-Ci-Kepco-D Cust Serv"/>
    <s v="EDN014658"/>
    <s v="CUSTOMER SERVICE"/>
    <x v="0"/>
    <s v="Power, Plant"/>
    <m/>
    <n v="12834.65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4"/>
    <s v="06/06/2024"/>
    <n v="2024"/>
    <s v="05/01/2024"/>
    <s v="X00000073"/>
    <s v="Ed-Ci-Kepco-D Cust Serv"/>
    <s v="EDN014658"/>
    <s v="CUSTOMER SERVICE"/>
    <x v="0"/>
    <s v="Power, Plant"/>
    <m/>
    <n v="6526.61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5"/>
    <s v="06/26/2024"/>
    <n v="2024"/>
    <s v="06/01/2024"/>
    <s v="X00000073"/>
    <s v="Ed-Ci-Kepco-D Cust Serv"/>
    <s v="EDN014658"/>
    <s v="CUSTOMER SERVICE"/>
    <x v="0"/>
    <s v="Power, Plant"/>
    <m/>
    <n v="9878.1200000000008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5"/>
    <s v="07/06/2024"/>
    <n v="2024"/>
    <s v="06/01/2024"/>
    <s v="X00000073"/>
    <s v="Ed-Ci-Kepco-D Cust Serv"/>
    <s v="EDN014658"/>
    <s v="CUSTOMER SERVICE"/>
    <x v="0"/>
    <s v="Power, Plant"/>
    <m/>
    <n v="10325.299999999999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6"/>
    <s v="07/31/2024"/>
    <n v="2024"/>
    <s v="07/01/2024"/>
    <s v="X00000073"/>
    <s v="Ed-Ci-Kepco-D Cust Serv"/>
    <s v="EDN014658"/>
    <s v="CUSTOMER SERVICE"/>
    <x v="0"/>
    <s v="Power, Plant"/>
    <m/>
    <n v="9487.59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6"/>
    <s v="08/06/2024"/>
    <n v="2024"/>
    <s v="07/01/2024"/>
    <s v="X00000073"/>
    <s v="Ed-Ci-Kepco-D Cust Serv"/>
    <s v="EDN014658"/>
    <s v="CUSTOMER SERVICE"/>
    <x v="0"/>
    <s v="Power, Plant"/>
    <m/>
    <n v="3829.49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9"/>
    <s v="08/30/2024"/>
    <n v="2024"/>
    <s v="08/01/2024"/>
    <s v="X00000073"/>
    <s v="Ed-Ci-Kepco-D Cust Serv"/>
    <s v="EDN014658"/>
    <s v="CUSTOMER SERVICE"/>
    <x v="0"/>
    <s v="Power, Plant"/>
    <m/>
    <n v="9424.5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9"/>
    <s v="09/06/2024"/>
    <n v="2024"/>
    <s v="08/01/2024"/>
    <s v="X00000073"/>
    <s v="Ed-Ci-Kepco-D Cust Serv"/>
    <s v="EDN014658"/>
    <s v="CUSTOMER SERVICE"/>
    <x v="0"/>
    <s v="Power, Plant"/>
    <m/>
    <n v="5293.41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24"/>
    <s v="09/26/2024"/>
    <n v="2024"/>
    <s v="09/01/2024"/>
    <s v="X00000073"/>
    <s v="Ed-Ci-Kepco-D Cust Serv"/>
    <s v="EDN014658"/>
    <s v="CUSTOMER SERVICE"/>
    <x v="0"/>
    <s v="Power, Plant"/>
    <m/>
    <n v="23139.81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24"/>
    <s v="10/04/2024"/>
    <n v="2024"/>
    <s v="09/01/2024"/>
    <s v="X00000073"/>
    <s v="Ed-Ci-Kepco-D Cust Serv"/>
    <s v="EDN014658"/>
    <s v="CUSTOMER SERVICE"/>
    <x v="0"/>
    <s v="Power, Plant"/>
    <m/>
    <n v="10550.85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16"/>
    <s v="10/31/2024"/>
    <n v="2024"/>
    <s v="10/01/2024"/>
    <s v="X00000073"/>
    <s v="Ed-Ci-Kepco-D Cust Serv"/>
    <s v="EDN014658"/>
    <s v="CUSTOMER SERVICE"/>
    <x v="0"/>
    <s v="Power, Plant"/>
    <m/>
    <n v="7797.63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16"/>
    <s v="11/06/2024"/>
    <n v="2024"/>
    <s v="10/01/2024"/>
    <s v="X00000073"/>
    <s v="Ed-Ci-Kepco-D Cust Serv"/>
    <s v="EDN014658"/>
    <s v="CUSTOMER SERVICE"/>
    <x v="0"/>
    <s v="Power, Plant"/>
    <m/>
    <n v="2078.9499999999998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25"/>
    <s v="11/27/2024"/>
    <n v="2024"/>
    <s v="11/01/2024"/>
    <s v="X00000073"/>
    <s v="Ed-Ci-Kepco-D Cust Serv"/>
    <s v="EDN014658"/>
    <s v="CUSTOMER SERVICE"/>
    <x v="0"/>
    <s v="Power, Plant"/>
    <m/>
    <n v="15391.83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25"/>
    <s v="12/05/2024"/>
    <n v="2024"/>
    <s v="11/01/2024"/>
    <s v="X00000073"/>
    <s v="Ed-Ci-Kepco-D Cust Serv"/>
    <s v="EDN014658"/>
    <s v="CUSTOMER SERVICE"/>
    <x v="0"/>
    <s v="Power, Plant"/>
    <m/>
    <n v="8772.02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23"/>
    <s v="01/06/2025"/>
    <n v="2025"/>
    <s v="12/01/2024"/>
    <s v="X00000073"/>
    <s v="Ed-Ci-Kepco-D Cust Serv"/>
    <s v="EDN014658"/>
    <s v="CUSTOMER SERVICE"/>
    <x v="0"/>
    <s v="Power, Plant"/>
    <m/>
    <n v="10504.41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23"/>
    <s v="01/07/2025"/>
    <n v="2025"/>
    <s v="12/01/2024"/>
    <s v="X00000073"/>
    <s v="Ed-Ci-Kepco-D Cust Serv"/>
    <s v="EDN014658"/>
    <s v="CUSTOMER SERVICE"/>
    <x v="0"/>
    <s v="Power, Plant"/>
    <m/>
    <n v="0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23"/>
    <s v="12/27/2024"/>
    <n v="2024"/>
    <s v="12/01/2024"/>
    <s v="X00000073"/>
    <s v="Ed-Ci-Kepco-D Cust Serv"/>
    <s v="EDN014658"/>
    <s v="CUSTOMER SERVICE"/>
    <x v="0"/>
    <s v="Power, Plant"/>
    <m/>
    <n v="10139.9"/>
    <x v="1"/>
    <x v="0"/>
  </r>
  <r>
    <x v="0"/>
    <s v="Distribution Mass Prop - KY, KEP"/>
    <s v="Distribution Mass Property - KY : KEP : 9099"/>
    <s v="36900 - Services"/>
    <s v="2024"/>
    <s v="Addition"/>
    <s v="BKY0000002"/>
    <s v="Cust Sv-Res-Upgrade"/>
    <s v="05/04/2004"/>
    <s v="08/01/2003"/>
    <s v="In-Service"/>
    <x v="10"/>
    <s v="02/03/2025"/>
    <n v="2025"/>
    <s v="01/01/2025"/>
    <s v="X00000073"/>
    <s v="Ed-Ci-Kepco-D Cust Serv"/>
    <s v="EDN014658"/>
    <s v="CUSTOMER SERVICE"/>
    <x v="0"/>
    <s v="Power, Plant"/>
    <m/>
    <n v="0"/>
    <x v="0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22"/>
    <s v="01/31/2024"/>
    <n v="2024"/>
    <s v="01/01/2024"/>
    <s v="X00000073"/>
    <s v="Ed-Ci-Kepco-D Cust Serv"/>
    <s v="EDN100033"/>
    <s v="CUSTOMER SERVICE"/>
    <x v="0"/>
    <s v="Power, Plant"/>
    <m/>
    <n v="7973.49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22"/>
    <s v="02/06/2024"/>
    <n v="2024"/>
    <s v="01/01/2024"/>
    <s v="X00000073"/>
    <s v="Ed-Ci-Kepco-D Cust Serv"/>
    <s v="EDN100033"/>
    <s v="CUSTOMER SERVICE"/>
    <x v="0"/>
    <s v="Power, Plant"/>
    <m/>
    <n v="2766.06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17"/>
    <s v="02/29/2024"/>
    <n v="2024"/>
    <s v="02/01/2024"/>
    <s v="X00000073"/>
    <s v="Ed-Ci-Kepco-D Cust Serv"/>
    <s v="EDN100033"/>
    <s v="CUSTOMER SERVICE"/>
    <x v="0"/>
    <s v="Power, Plant"/>
    <m/>
    <n v="11507.71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17"/>
    <s v="03/06/2024"/>
    <n v="2024"/>
    <s v="02/01/2024"/>
    <s v="X00000073"/>
    <s v="Ed-Ci-Kepco-D Cust Serv"/>
    <s v="EDN100033"/>
    <s v="CUSTOMER SERVICE"/>
    <x v="0"/>
    <s v="Power, Plant"/>
    <m/>
    <n v="3165.97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3"/>
    <s v="03/26/2024"/>
    <n v="2024"/>
    <s v="03/01/2024"/>
    <s v="X00000073"/>
    <s v="Ed-Ci-Kepco-D Cust Serv"/>
    <s v="EDN100033"/>
    <s v="CUSTOMER SERVICE"/>
    <x v="0"/>
    <s v="Power, Plant"/>
    <m/>
    <n v="32171.58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3"/>
    <s v="04/05/2024"/>
    <n v="2024"/>
    <s v="03/01/2024"/>
    <s v="X00000073"/>
    <s v="Ed-Ci-Kepco-D Cust Serv"/>
    <s v="EDN100033"/>
    <s v="CUSTOMER SERVICE"/>
    <x v="0"/>
    <s v="Power, Plant"/>
    <m/>
    <n v="9124.42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8"/>
    <s v="04/30/2024"/>
    <n v="2024"/>
    <s v="04/01/2024"/>
    <s v="X00000073"/>
    <s v="Ed-Ci-Kepco-D Cust Serv"/>
    <s v="EDN100033"/>
    <s v="CUSTOMER SERVICE"/>
    <x v="0"/>
    <s v="Power, Plant"/>
    <m/>
    <n v="15989.03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8"/>
    <s v="05/06/2024"/>
    <n v="2024"/>
    <s v="04/01/2024"/>
    <s v="X00000073"/>
    <s v="Ed-Ci-Kepco-D Cust Serv"/>
    <s v="EDN100033"/>
    <s v="CUSTOMER SERVICE"/>
    <x v="0"/>
    <s v="Power, Plant"/>
    <m/>
    <n v="11420.43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4"/>
    <s v="05/31/2024"/>
    <n v="2024"/>
    <s v="05/01/2024"/>
    <s v="X00000073"/>
    <s v="Ed-Ci-Kepco-D Cust Serv"/>
    <s v="EDN100033"/>
    <s v="CUSTOMER SERVICE"/>
    <x v="0"/>
    <s v="Power, Plant"/>
    <m/>
    <n v="23730.18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4"/>
    <s v="06/06/2024"/>
    <n v="2024"/>
    <s v="05/01/2024"/>
    <s v="X00000073"/>
    <s v="Ed-Ci-Kepco-D Cust Serv"/>
    <s v="EDN100033"/>
    <s v="CUSTOMER SERVICE"/>
    <x v="0"/>
    <s v="Power, Plant"/>
    <m/>
    <n v="12230.05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5"/>
    <s v="06/26/2024"/>
    <n v="2024"/>
    <s v="06/01/2024"/>
    <s v="X00000073"/>
    <s v="Ed-Ci-Kepco-D Cust Serv"/>
    <s v="EDN100033"/>
    <s v="CUSTOMER SERVICE"/>
    <x v="0"/>
    <s v="Power, Plant"/>
    <m/>
    <n v="15563.6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5"/>
    <s v="07/06/2024"/>
    <n v="2024"/>
    <s v="06/01/2024"/>
    <s v="X00000073"/>
    <s v="Ed-Ci-Kepco-D Cust Serv"/>
    <s v="EDN100033"/>
    <s v="CUSTOMER SERVICE"/>
    <x v="0"/>
    <s v="Power, Plant"/>
    <m/>
    <n v="13557.16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6"/>
    <s v="07/31/2024"/>
    <n v="2024"/>
    <s v="07/01/2024"/>
    <s v="X00000073"/>
    <s v="Ed-Ci-Kepco-D Cust Serv"/>
    <s v="EDN100033"/>
    <s v="CUSTOMER SERVICE"/>
    <x v="0"/>
    <s v="Power, Plant"/>
    <m/>
    <n v="8053.93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6"/>
    <s v="08/06/2024"/>
    <n v="2024"/>
    <s v="07/01/2024"/>
    <s v="X00000073"/>
    <s v="Ed-Ci-Kepco-D Cust Serv"/>
    <s v="EDN100033"/>
    <s v="CUSTOMER SERVICE"/>
    <x v="0"/>
    <s v="Power, Plant"/>
    <m/>
    <n v="3155.05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9"/>
    <s v="08/30/2024"/>
    <n v="2024"/>
    <s v="08/01/2024"/>
    <s v="X00000073"/>
    <s v="Ed-Ci-Kepco-D Cust Serv"/>
    <s v="EDN100033"/>
    <s v="CUSTOMER SERVICE"/>
    <x v="0"/>
    <s v="Power, Plant"/>
    <m/>
    <n v="12215.63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9"/>
    <s v="09/06/2024"/>
    <n v="2024"/>
    <s v="08/01/2024"/>
    <s v="X00000073"/>
    <s v="Ed-Ci-Kepco-D Cust Serv"/>
    <s v="EDN100033"/>
    <s v="CUSTOMER SERVICE"/>
    <x v="0"/>
    <s v="Power, Plant"/>
    <m/>
    <n v="5949.67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24"/>
    <s v="09/26/2024"/>
    <n v="2024"/>
    <s v="09/01/2024"/>
    <s v="X00000073"/>
    <s v="Ed-Ci-Kepco-D Cust Serv"/>
    <s v="EDN100033"/>
    <s v="CUSTOMER SERVICE"/>
    <x v="0"/>
    <s v="Power, Plant"/>
    <m/>
    <n v="22161.53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24"/>
    <s v="10/04/2024"/>
    <n v="2024"/>
    <s v="09/01/2024"/>
    <s v="X00000073"/>
    <s v="Ed-Ci-Kepco-D Cust Serv"/>
    <s v="EDN100033"/>
    <s v="CUSTOMER SERVICE"/>
    <x v="0"/>
    <s v="Power, Plant"/>
    <m/>
    <n v="12968.39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16"/>
    <s v="10/31/2024"/>
    <n v="2024"/>
    <s v="10/01/2024"/>
    <s v="X00000073"/>
    <s v="Ed-Ci-Kepco-D Cust Serv"/>
    <s v="EDN100033"/>
    <s v="CUSTOMER SERVICE"/>
    <x v="0"/>
    <s v="Power, Plant"/>
    <m/>
    <n v="9792.93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16"/>
    <s v="11/06/2024"/>
    <n v="2024"/>
    <s v="10/01/2024"/>
    <s v="X00000073"/>
    <s v="Ed-Ci-Kepco-D Cust Serv"/>
    <s v="EDN100033"/>
    <s v="CUSTOMER SERVICE"/>
    <x v="0"/>
    <s v="Power, Plant"/>
    <m/>
    <n v="2510.17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25"/>
    <s v="11/27/2024"/>
    <n v="2024"/>
    <s v="11/01/2024"/>
    <s v="X00000073"/>
    <s v="Ed-Ci-Kepco-D Cust Serv"/>
    <s v="EDN100033"/>
    <s v="CUSTOMER SERVICE"/>
    <x v="0"/>
    <s v="Power, Plant"/>
    <m/>
    <n v="11368.32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25"/>
    <s v="12/05/2024"/>
    <n v="2024"/>
    <s v="11/01/2024"/>
    <s v="X00000073"/>
    <s v="Ed-Ci-Kepco-D Cust Serv"/>
    <s v="EDN100033"/>
    <s v="CUSTOMER SERVICE"/>
    <x v="0"/>
    <s v="Power, Plant"/>
    <m/>
    <n v="8520.06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23"/>
    <s v="01/06/2025"/>
    <n v="2025"/>
    <s v="12/01/2024"/>
    <s v="X00000073"/>
    <s v="Ed-Ci-Kepco-D Cust Serv"/>
    <s v="EDN100033"/>
    <s v="CUSTOMER SERVICE"/>
    <x v="0"/>
    <s v="Power, Plant"/>
    <m/>
    <n v="13492.01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23"/>
    <s v="01/07/2025"/>
    <n v="2025"/>
    <s v="12/01/2024"/>
    <s v="X00000073"/>
    <s v="Ed-Ci-Kepco-D Cust Serv"/>
    <s v="EDN100033"/>
    <s v="CUSTOMER SERVICE"/>
    <x v="0"/>
    <s v="Power, Plant"/>
    <m/>
    <n v="0.01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23"/>
    <s v="12/27/2024"/>
    <n v="2024"/>
    <s v="12/01/2024"/>
    <s v="X00000073"/>
    <s v="Ed-Ci-Kepco-D Cust Serv"/>
    <s v="EDN100033"/>
    <s v="CUSTOMER SERVICE"/>
    <x v="0"/>
    <s v="Power, Plant"/>
    <m/>
    <n v="12545.3"/>
    <x v="1"/>
    <x v="0"/>
  </r>
  <r>
    <x v="0"/>
    <s v="Distribution Mass Prop - KY, KEP"/>
    <s v="Distribution Mass Property - KY : KEP : 9099"/>
    <s v="36900 - Services"/>
    <s v="2024"/>
    <s v="Addition"/>
    <s v="BKY0000003"/>
    <s v="Cust Sv-C and I-New Sv"/>
    <s v="07/21/2003"/>
    <s v="08/01/2003"/>
    <s v="In-Service"/>
    <x v="10"/>
    <s v="02/03/2025"/>
    <n v="2025"/>
    <s v="01/01/2025"/>
    <s v="X00000073"/>
    <s v="Ed-Ci-Kepco-D Cust Serv"/>
    <s v="EDN100033"/>
    <s v="CUSTOMER SERVICE"/>
    <x v="0"/>
    <s v="Power, Plant"/>
    <m/>
    <n v="0"/>
    <x v="0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22"/>
    <s v="01/31/2024"/>
    <n v="2024"/>
    <s v="01/01/2024"/>
    <s v="X00000073"/>
    <s v="Ed-Ci-Kepco-D Cust Serv"/>
    <s v="EDN100044"/>
    <s v="CUSTOMER SERVICE"/>
    <x v="0"/>
    <s v="Power, Plant"/>
    <m/>
    <n v="1586.08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22"/>
    <s v="02/06/2024"/>
    <n v="2024"/>
    <s v="01/01/2024"/>
    <s v="X00000073"/>
    <s v="Ed-Ci-Kepco-D Cust Serv"/>
    <s v="EDN100044"/>
    <s v="CUSTOMER SERVICE"/>
    <x v="0"/>
    <s v="Power, Plant"/>
    <m/>
    <n v="557.28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17"/>
    <s v="02/29/2024"/>
    <n v="2024"/>
    <s v="02/01/2024"/>
    <s v="X00000073"/>
    <s v="Ed-Ci-Kepco-D Cust Serv"/>
    <s v="EDN100044"/>
    <s v="CUSTOMER SERVICE"/>
    <x v="0"/>
    <s v="Power, Plant"/>
    <m/>
    <n v="1826.91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17"/>
    <s v="03/06/2024"/>
    <n v="2024"/>
    <s v="02/01/2024"/>
    <s v="X00000073"/>
    <s v="Ed-Ci-Kepco-D Cust Serv"/>
    <s v="EDN100044"/>
    <s v="CUSTOMER SERVICE"/>
    <x v="0"/>
    <s v="Power, Plant"/>
    <m/>
    <n v="733.28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3"/>
    <s v="03/26/2024"/>
    <n v="2024"/>
    <s v="03/01/2024"/>
    <s v="X00000073"/>
    <s v="Ed-Ci-Kepco-D Cust Serv"/>
    <s v="EDN100044"/>
    <s v="CUSTOMER SERVICE"/>
    <x v="0"/>
    <s v="Power, Plant"/>
    <m/>
    <n v="12284.44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3"/>
    <s v="04/05/2024"/>
    <n v="2024"/>
    <s v="03/01/2024"/>
    <s v="X00000073"/>
    <s v="Ed-Ci-Kepco-D Cust Serv"/>
    <s v="EDN100044"/>
    <s v="CUSTOMER SERVICE"/>
    <x v="0"/>
    <s v="Power, Plant"/>
    <m/>
    <n v="5030.71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8"/>
    <s v="04/30/2024"/>
    <n v="2024"/>
    <s v="04/01/2024"/>
    <s v="X00000073"/>
    <s v="Ed-Ci-Kepco-D Cust Serv"/>
    <s v="EDN100044"/>
    <s v="CUSTOMER SERVICE"/>
    <x v="0"/>
    <s v="Power, Plant"/>
    <m/>
    <n v="2019.93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8"/>
    <s v="05/06/2024"/>
    <n v="2024"/>
    <s v="04/01/2024"/>
    <s v="X00000073"/>
    <s v="Ed-Ci-Kepco-D Cust Serv"/>
    <s v="EDN100044"/>
    <s v="CUSTOMER SERVICE"/>
    <x v="0"/>
    <s v="Power, Plant"/>
    <m/>
    <n v="1487.41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4"/>
    <s v="05/31/2024"/>
    <n v="2024"/>
    <s v="05/01/2024"/>
    <s v="X00000073"/>
    <s v="Ed-Ci-Kepco-D Cust Serv"/>
    <s v="EDN100044"/>
    <s v="CUSTOMER SERVICE"/>
    <x v="0"/>
    <s v="Power, Plant"/>
    <m/>
    <n v="8376.75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4"/>
    <s v="06/06/2024"/>
    <n v="2024"/>
    <s v="05/01/2024"/>
    <s v="X00000073"/>
    <s v="Ed-Ci-Kepco-D Cust Serv"/>
    <s v="EDN100044"/>
    <s v="CUSTOMER SERVICE"/>
    <x v="0"/>
    <s v="Power, Plant"/>
    <m/>
    <n v="4218.4399999999996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5"/>
    <s v="06/26/2024"/>
    <n v="2024"/>
    <s v="06/01/2024"/>
    <s v="X00000073"/>
    <s v="Ed-Ci-Kepco-D Cust Serv"/>
    <s v="EDN100044"/>
    <s v="CUSTOMER SERVICE"/>
    <x v="0"/>
    <s v="Power, Plant"/>
    <m/>
    <n v="1623.18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5"/>
    <s v="07/06/2024"/>
    <n v="2024"/>
    <s v="06/01/2024"/>
    <s v="X00000073"/>
    <s v="Ed-Ci-Kepco-D Cust Serv"/>
    <s v="EDN100044"/>
    <s v="CUSTOMER SERVICE"/>
    <x v="0"/>
    <s v="Power, Plant"/>
    <m/>
    <n v="1911.83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6"/>
    <s v="07/31/2024"/>
    <n v="2024"/>
    <s v="07/01/2024"/>
    <s v="X00000073"/>
    <s v="Ed-Ci-Kepco-D Cust Serv"/>
    <s v="EDN100044"/>
    <s v="CUSTOMER SERVICE"/>
    <x v="0"/>
    <s v="Power, Plant"/>
    <m/>
    <n v="2624.76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6"/>
    <s v="08/06/2024"/>
    <n v="2024"/>
    <s v="07/01/2024"/>
    <s v="X00000073"/>
    <s v="Ed-Ci-Kepco-D Cust Serv"/>
    <s v="EDN100044"/>
    <s v="CUSTOMER SERVICE"/>
    <x v="0"/>
    <s v="Power, Plant"/>
    <m/>
    <n v="1514.3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9"/>
    <s v="08/30/2024"/>
    <n v="2024"/>
    <s v="08/01/2024"/>
    <s v="X00000073"/>
    <s v="Ed-Ci-Kepco-D Cust Serv"/>
    <s v="EDN100044"/>
    <s v="CUSTOMER SERVICE"/>
    <x v="0"/>
    <s v="Power, Plant"/>
    <m/>
    <n v="4260.83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9"/>
    <s v="09/06/2024"/>
    <n v="2024"/>
    <s v="08/01/2024"/>
    <s v="X00000073"/>
    <s v="Ed-Ci-Kepco-D Cust Serv"/>
    <s v="EDN100044"/>
    <s v="CUSTOMER SERVICE"/>
    <x v="0"/>
    <s v="Power, Plant"/>
    <m/>
    <n v="2435.87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24"/>
    <s v="09/26/2024"/>
    <n v="2024"/>
    <s v="09/01/2024"/>
    <s v="X00000073"/>
    <s v="Ed-Ci-Kepco-D Cust Serv"/>
    <s v="EDN100044"/>
    <s v="CUSTOMER SERVICE"/>
    <x v="0"/>
    <s v="Power, Plant"/>
    <m/>
    <n v="2968.31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24"/>
    <s v="10/04/2024"/>
    <n v="2024"/>
    <s v="09/01/2024"/>
    <s v="X00000073"/>
    <s v="Ed-Ci-Kepco-D Cust Serv"/>
    <s v="EDN100044"/>
    <s v="CUSTOMER SERVICE"/>
    <x v="0"/>
    <s v="Power, Plant"/>
    <m/>
    <n v="1848.8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16"/>
    <s v="10/31/2024"/>
    <n v="2024"/>
    <s v="10/01/2024"/>
    <s v="X00000073"/>
    <s v="Ed-Ci-Kepco-D Cust Serv"/>
    <s v="EDN100044"/>
    <s v="CUSTOMER SERVICE"/>
    <x v="0"/>
    <s v="Power, Plant"/>
    <m/>
    <n v="2666.2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16"/>
    <s v="11/06/2024"/>
    <n v="2024"/>
    <s v="10/01/2024"/>
    <s v="X00000073"/>
    <s v="Ed-Ci-Kepco-D Cust Serv"/>
    <s v="EDN100044"/>
    <s v="CUSTOMER SERVICE"/>
    <x v="0"/>
    <s v="Power, Plant"/>
    <m/>
    <n v="771.49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25"/>
    <s v="11/27/2024"/>
    <n v="2024"/>
    <s v="11/01/2024"/>
    <s v="X00000073"/>
    <s v="Ed-Ci-Kepco-D Cust Serv"/>
    <s v="EDN100044"/>
    <s v="CUSTOMER SERVICE"/>
    <x v="0"/>
    <s v="Power, Plant"/>
    <m/>
    <n v="20288.7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25"/>
    <s v="12/05/2024"/>
    <n v="2024"/>
    <s v="11/01/2024"/>
    <s v="X00000073"/>
    <s v="Ed-Ci-Kepco-D Cust Serv"/>
    <s v="EDN100044"/>
    <s v="CUSTOMER SERVICE"/>
    <x v="0"/>
    <s v="Power, Plant"/>
    <m/>
    <n v="5615.87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23"/>
    <s v="01/06/2025"/>
    <n v="2025"/>
    <s v="12/01/2024"/>
    <s v="X00000073"/>
    <s v="Ed-Ci-Kepco-D Cust Serv"/>
    <s v="EDN100044"/>
    <s v="CUSTOMER SERVICE"/>
    <x v="0"/>
    <s v="Power, Plant"/>
    <m/>
    <n v="3363.77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23"/>
    <s v="01/07/2025"/>
    <n v="2025"/>
    <s v="12/01/2024"/>
    <s v="X00000073"/>
    <s v="Ed-Ci-Kepco-D Cust Serv"/>
    <s v="EDN100044"/>
    <s v="CUSTOMER SERVICE"/>
    <x v="0"/>
    <s v="Power, Plant"/>
    <m/>
    <n v="0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23"/>
    <s v="12/27/2024"/>
    <n v="2024"/>
    <s v="12/01/2024"/>
    <s v="X00000073"/>
    <s v="Ed-Ci-Kepco-D Cust Serv"/>
    <s v="EDN100044"/>
    <s v="CUSTOMER SERVICE"/>
    <x v="0"/>
    <s v="Power, Plant"/>
    <m/>
    <n v="5411.1"/>
    <x v="1"/>
    <x v="0"/>
  </r>
  <r>
    <x v="0"/>
    <s v="Distribution Mass Prop - KY, KEP"/>
    <s v="Distribution Mass Property - KY : KEP : 9099"/>
    <s v="36900 - Services"/>
    <s v="2024"/>
    <s v="Addition"/>
    <s v="BKY0000004"/>
    <s v="Cust Sv-C and I-Upgrade"/>
    <s v="03/04/2004"/>
    <s v="08/01/2003"/>
    <s v="In-Service"/>
    <x v="10"/>
    <s v="02/03/2025"/>
    <n v="2025"/>
    <s v="01/01/2025"/>
    <s v="X00000073"/>
    <s v="Ed-Ci-Kepco-D Cust Serv"/>
    <s v="EDN100044"/>
    <s v="CUSTOMER SERVICE"/>
    <x v="0"/>
    <s v="Power, Plant"/>
    <m/>
    <n v="0"/>
    <x v="0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22"/>
    <s v="01/31/2024"/>
    <n v="2024"/>
    <s v="01/01/2024"/>
    <s v="X00000692"/>
    <s v="KyPCo-D Service Restoration Bl"/>
    <s v="000001818"/>
    <s v="System Restoration"/>
    <x v="2"/>
    <s v="Power, Plant"/>
    <m/>
    <n v="4613.8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22"/>
    <s v="02/06/2024"/>
    <n v="2024"/>
    <s v="01/01/2024"/>
    <s v="X00000692"/>
    <s v="KyPCo-D Service Restoration Bl"/>
    <s v="000001818"/>
    <s v="System Restoration"/>
    <x v="2"/>
    <s v="Power, Plant"/>
    <m/>
    <n v="1485.98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17"/>
    <s v="02/29/2024"/>
    <n v="2024"/>
    <s v="02/01/2024"/>
    <s v="X00000692"/>
    <s v="KyPCo-D Service Restoration Bl"/>
    <s v="000001818"/>
    <s v="System Restoration"/>
    <x v="2"/>
    <s v="Power, Plant"/>
    <m/>
    <n v="11548.25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17"/>
    <s v="03/06/2024"/>
    <n v="2024"/>
    <s v="02/01/2024"/>
    <s v="X00000692"/>
    <s v="KyPCo-D Service Restoration Bl"/>
    <s v="000001818"/>
    <s v="System Restoration"/>
    <x v="2"/>
    <s v="Power, Plant"/>
    <m/>
    <n v="3712.44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3"/>
    <s v="03/26/2024"/>
    <n v="2024"/>
    <s v="03/01/2024"/>
    <s v="X00000692"/>
    <s v="KyPCo-D Service Restoration Bl"/>
    <s v="000001818"/>
    <s v="System Restoration"/>
    <x v="2"/>
    <s v="Power, Plant"/>
    <m/>
    <n v="4820.67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3"/>
    <s v="04/05/2024"/>
    <n v="2024"/>
    <s v="03/01/2024"/>
    <s v="X00000692"/>
    <s v="KyPCo-D Service Restoration Bl"/>
    <s v="000001818"/>
    <s v="System Restoration"/>
    <x v="2"/>
    <s v="Power, Plant"/>
    <m/>
    <n v="4918.3100000000004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8"/>
    <s v="04/30/2024"/>
    <n v="2024"/>
    <s v="04/01/2024"/>
    <s v="X00000692"/>
    <s v="KyPCo-D Service Restoration Bl"/>
    <s v="000001818"/>
    <s v="System Restoration"/>
    <x v="2"/>
    <s v="Power, Plant"/>
    <m/>
    <n v="3856.11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8"/>
    <s v="05/06/2024"/>
    <n v="2024"/>
    <s v="04/01/2024"/>
    <s v="X00000692"/>
    <s v="KyPCo-D Service Restoration Bl"/>
    <s v="000001818"/>
    <s v="System Restoration"/>
    <x v="2"/>
    <s v="Power, Plant"/>
    <m/>
    <n v="2921.84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4"/>
    <s v="05/31/2024"/>
    <n v="2024"/>
    <s v="05/01/2024"/>
    <s v="X00000692"/>
    <s v="KyPCo-D Service Restoration Bl"/>
    <s v="000001818"/>
    <s v="System Restoration"/>
    <x v="2"/>
    <s v="Power, Plant"/>
    <m/>
    <n v="7931.59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4"/>
    <s v="06/06/2024"/>
    <n v="2024"/>
    <s v="05/01/2024"/>
    <s v="X00000692"/>
    <s v="KyPCo-D Service Restoration Bl"/>
    <s v="000001818"/>
    <s v="System Restoration"/>
    <x v="2"/>
    <s v="Power, Plant"/>
    <m/>
    <n v="4118.1400000000003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5"/>
    <s v="06/26/2024"/>
    <n v="2024"/>
    <s v="06/01/2024"/>
    <s v="X00000692"/>
    <s v="KyPCo-D Service Restoration Bl"/>
    <s v="000001818"/>
    <s v="System Restoration"/>
    <x v="2"/>
    <s v="Power, Plant"/>
    <m/>
    <n v="5132.3999999999996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5"/>
    <s v="07/06/2024"/>
    <n v="2024"/>
    <s v="06/01/2024"/>
    <s v="X00000692"/>
    <s v="KyPCo-D Service Restoration Bl"/>
    <s v="000001818"/>
    <s v="System Restoration"/>
    <x v="2"/>
    <s v="Power, Plant"/>
    <m/>
    <n v="3939.74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6"/>
    <s v="07/31/2024"/>
    <n v="2024"/>
    <s v="07/01/2024"/>
    <s v="X00000692"/>
    <s v="KyPCo-D Service Restoration Bl"/>
    <s v="000001818"/>
    <s v="System Restoration"/>
    <x v="2"/>
    <s v="Power, Plant"/>
    <m/>
    <n v="20854.84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6"/>
    <s v="08/06/2024"/>
    <n v="2024"/>
    <s v="07/01/2024"/>
    <s v="X00000692"/>
    <s v="KyPCo-D Service Restoration Bl"/>
    <s v="000001818"/>
    <s v="System Restoration"/>
    <x v="2"/>
    <s v="Power, Plant"/>
    <m/>
    <n v="7652.11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9"/>
    <s v="08/30/2024"/>
    <n v="2024"/>
    <s v="08/01/2024"/>
    <s v="X00000692"/>
    <s v="KyPCo-D Service Restoration Bl"/>
    <s v="000001818"/>
    <s v="System Restoration"/>
    <x v="2"/>
    <s v="Power, Plant"/>
    <m/>
    <n v="15384.82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9"/>
    <s v="09/06/2024"/>
    <n v="2024"/>
    <s v="08/01/2024"/>
    <s v="X00000692"/>
    <s v="KyPCo-D Service Restoration Bl"/>
    <s v="000001818"/>
    <s v="System Restoration"/>
    <x v="2"/>
    <s v="Power, Plant"/>
    <m/>
    <n v="6776.7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24"/>
    <s v="09/26/2024"/>
    <n v="2024"/>
    <s v="09/01/2024"/>
    <s v="X00000692"/>
    <s v="KyPCo-D Service Restoration Bl"/>
    <s v="000001818"/>
    <s v="System Restoration"/>
    <x v="2"/>
    <s v="Power, Plant"/>
    <m/>
    <n v="1410.94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24"/>
    <s v="10/04/2024"/>
    <n v="2024"/>
    <s v="09/01/2024"/>
    <s v="X00000692"/>
    <s v="KyPCo-D Service Restoration Bl"/>
    <s v="000001818"/>
    <s v="System Restoration"/>
    <x v="2"/>
    <s v="Power, Plant"/>
    <m/>
    <n v="4510.42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16"/>
    <s v="10/31/2024"/>
    <n v="2024"/>
    <s v="10/01/2024"/>
    <s v="X00000692"/>
    <s v="KyPCo-D Service Restoration Bl"/>
    <s v="000001818"/>
    <s v="System Restoration"/>
    <x v="2"/>
    <s v="Power, Plant"/>
    <m/>
    <n v="2287.5700000000002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16"/>
    <s v="11/06/2024"/>
    <n v="2024"/>
    <s v="10/01/2024"/>
    <s v="X00000692"/>
    <s v="KyPCo-D Service Restoration Bl"/>
    <s v="000001818"/>
    <s v="System Restoration"/>
    <x v="2"/>
    <s v="Power, Plant"/>
    <m/>
    <n v="996.79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25"/>
    <s v="11/27/2024"/>
    <n v="2024"/>
    <s v="11/01/2024"/>
    <s v="X00000692"/>
    <s v="KyPCo-D Service Restoration Bl"/>
    <s v="000001818"/>
    <s v="System Restoration"/>
    <x v="2"/>
    <s v="Power, Plant"/>
    <m/>
    <n v="15663.31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25"/>
    <s v="12/05/2024"/>
    <n v="2024"/>
    <s v="11/01/2024"/>
    <s v="X00000692"/>
    <s v="KyPCo-D Service Restoration Bl"/>
    <s v="000001818"/>
    <s v="System Restoration"/>
    <x v="2"/>
    <s v="Power, Plant"/>
    <m/>
    <n v="4048.06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23"/>
    <s v="01/06/2025"/>
    <n v="2025"/>
    <s v="12/01/2024"/>
    <s v="X00000692"/>
    <s v="KyPCo-D Service Restoration Bl"/>
    <s v="000001818"/>
    <s v="System Restoration"/>
    <x v="2"/>
    <s v="Power, Plant"/>
    <m/>
    <n v="4029.7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23"/>
    <s v="01/07/2025"/>
    <n v="2025"/>
    <s v="12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23"/>
    <s v="12/27/2024"/>
    <n v="2024"/>
    <s v="12/01/2024"/>
    <s v="X00000692"/>
    <s v="KyPCo-D Service Restoration Bl"/>
    <s v="000001818"/>
    <s v="System Restoration"/>
    <x v="2"/>
    <s v="Power, Plant"/>
    <m/>
    <n v="-2591.2199999999998"/>
    <x v="1"/>
    <x v="0"/>
  </r>
  <r>
    <x v="0"/>
    <s v="Distribution Mass Prop - KY, KEP"/>
    <s v="Distribution Mass Property - KY : KEP : 9099"/>
    <s v="36900 - Services"/>
    <s v="2024"/>
    <s v="Addition"/>
    <s v="BKY0000012"/>
    <s v="Svc Restor Non Maj Event"/>
    <s v="12/03/2004"/>
    <s v="03/01/2004"/>
    <s v="In-Service"/>
    <x v="10"/>
    <s v="02/03/2025"/>
    <n v="2025"/>
    <s v="01/01/2025"/>
    <s v="X00000692"/>
    <s v="KyPCo-D Service Restoration Bl"/>
    <s v="000001818"/>
    <s v="System Restoration"/>
    <x v="2"/>
    <s v="Power, Plant"/>
    <m/>
    <n v="0"/>
    <x v="0"/>
    <x v="0"/>
  </r>
  <r>
    <x v="0"/>
    <s v="Distribution Mass Prop - KY, KEP"/>
    <s v="Distribution Mass Property - KY : KEP : 9099"/>
    <s v="36900 - Services"/>
    <s v="2024"/>
    <s v="Addition"/>
    <s v="DKY0107334"/>
    <s v="74622593-A/OIR/ASSET IMPROVEME"/>
    <s v="02/01/2024"/>
    <s v="02/01/2024"/>
    <s v="Posted to CPR"/>
    <x v="8"/>
    <s v="05/06/2024"/>
    <n v="2024"/>
    <s v="04/01/2024"/>
    <s v="X00000051"/>
    <s v="Ed-Ci-Kepco-D Ast Imp"/>
    <s v="EDN100577"/>
    <s v="Asset Improvement"/>
    <x v="3"/>
    <s v="Power, Plant"/>
    <s v="Enyart, Rachel                     "/>
    <n v="2133.1999999999998"/>
    <x v="1"/>
    <x v="0"/>
  </r>
  <r>
    <x v="0"/>
    <s v="Distribution Mass Prop - KY, KEP"/>
    <s v="Distribution Mass Property - KY : KEP : 9099"/>
    <s v="36900 - Services"/>
    <s v="2024"/>
    <s v="Addition"/>
    <s v="DKY0107334"/>
    <s v="74622593-A/OIR/ASSET IMPROVEME"/>
    <s v="02/01/2024"/>
    <s v="02/01/2024"/>
    <s v="Posted to CPR"/>
    <x v="6"/>
    <s v="07/29/2024"/>
    <n v="2024"/>
    <s v="07/01/2024"/>
    <s v="X00000051"/>
    <s v="Ed-Ci-Kepco-D Ast Imp"/>
    <s v="EDN100577"/>
    <s v="Asset Improvement"/>
    <x v="3"/>
    <s v="Power, Plant"/>
    <s v="Enyart, Rachel                     "/>
    <n v="3088.13"/>
    <x v="1"/>
    <x v="0"/>
  </r>
  <r>
    <x v="0"/>
    <s v="Distribution Mass Prop - KY, KEP"/>
    <s v="Distribution Mass Property - KY : KEP : 9099"/>
    <s v="36900 - Services"/>
    <s v="2024"/>
    <s v="Addition"/>
    <s v="DKY0108459"/>
    <s v="75751248-P/RLS/SW - REPLACE DE"/>
    <s v="08/21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Power, Plant"/>
    <s v="Young, Everett                     "/>
    <n v="160.24"/>
    <x v="1"/>
    <x v="0"/>
  </r>
  <r>
    <x v="0"/>
    <s v="Distribution Mass Prop - KY, KEP"/>
    <s v="Distribution Mass Property - KY : KEP : 9099"/>
    <s v="36900 - Services"/>
    <s v="2024"/>
    <s v="Addition"/>
    <s v="DKY0108459"/>
    <s v="75751248-P/RLS/SW - REPLACE DE"/>
    <s v="08/21/2024"/>
    <s v="08/01/2024"/>
    <s v="Posted to CPR"/>
    <x v="9"/>
    <s v="09/06/2024"/>
    <n v="2024"/>
    <s v="08/01/2024"/>
    <s v="X00000051"/>
    <s v="Ed-Ci-Kepco-D Ast Imp"/>
    <s v="000007818"/>
    <s v="Service Reliability"/>
    <x v="4"/>
    <s v="Power, Plant"/>
    <s v="Young, Everett                     "/>
    <n v="29.28"/>
    <x v="1"/>
    <x v="0"/>
  </r>
  <r>
    <x v="0"/>
    <s v="Distribution Mass Prop - KY, KEP"/>
    <s v="Distribution Mass Property - KY : KEP : 9099"/>
    <s v="36900 - Services"/>
    <s v="2024"/>
    <s v="Addition"/>
    <s v="DKY0108459"/>
    <s v="75751248-P/RLS/SW - REPLACE DE"/>
    <s v="08/21/2024"/>
    <s v="08/01/2024"/>
    <s v="Posted to CPR"/>
    <x v="24"/>
    <s v="10/04/2024"/>
    <n v="2024"/>
    <s v="09/01/2024"/>
    <s v="X00000051"/>
    <s v="Ed-Ci-Kepco-D Ast Imp"/>
    <s v="000007818"/>
    <s v="Service Reliability"/>
    <x v="4"/>
    <s v="Power, Plant"/>
    <s v="Young, Everett                     "/>
    <n v="135.11000000000001"/>
    <x v="1"/>
    <x v="0"/>
  </r>
  <r>
    <x v="0"/>
    <s v="Distribution Mass Prop - KY, KEP"/>
    <s v="Distribution Mass Property - KY : KEP : 9099"/>
    <s v="36900 - Services"/>
    <s v="2024"/>
    <s v="Addition"/>
    <s v="DKY0108459"/>
    <s v="75751248-P/RLS/SW - REPLACE DE"/>
    <s v="08/21/2024"/>
    <s v="08/01/2024"/>
    <s v="Posted to CPR"/>
    <x v="16"/>
    <s v="11/06/2024"/>
    <n v="2024"/>
    <s v="10/01/2024"/>
    <s v="X00000051"/>
    <s v="Ed-Ci-Kepco-D Ast Imp"/>
    <s v="000007818"/>
    <s v="Service Reliability"/>
    <x v="4"/>
    <s v="Power, Plant"/>
    <s v="Young, Everett                     "/>
    <n v="935.88"/>
    <x v="1"/>
    <x v="0"/>
  </r>
  <r>
    <x v="0"/>
    <s v="Distribution Mass Prop - KY, KEP"/>
    <s v="Distribution Mass Property - KY : KEP : 9099"/>
    <s v="36900 - Services"/>
    <s v="2024"/>
    <s v="Addition"/>
    <s v="DKY0108459"/>
    <s v="75751248-P/RLS/SW - REPLACE DE"/>
    <s v="08/21/2024"/>
    <s v="08/01/2024"/>
    <s v="Posted to CPR"/>
    <x v="23"/>
    <s v="01/06/2025"/>
    <n v="2025"/>
    <s v="12/01/2024"/>
    <s v="X00000051"/>
    <s v="Ed-Ci-Kepco-D Ast Imp"/>
    <s v="000007818"/>
    <s v="Service Reliability"/>
    <x v="4"/>
    <s v="Power, Plant"/>
    <s v="Young, Everett                     "/>
    <n v="47.86"/>
    <x v="1"/>
    <x v="0"/>
  </r>
  <r>
    <x v="0"/>
    <s v="Distribution Mass Prop - KY, KEP"/>
    <s v="Distribution Mass Property - KY : KEP : 9099"/>
    <s v="36900 - Services"/>
    <s v="2024"/>
    <s v="Addition"/>
    <s v="DKY0108459"/>
    <s v="75751248-P/RLS/SW - REPLACE DE"/>
    <s v="08/21/2024"/>
    <s v="08/01/2024"/>
    <s v="Posted to CPR"/>
    <x v="0"/>
    <s v="03/06/2025"/>
    <n v="2025"/>
    <s v="02/01/2025"/>
    <s v="X00000051"/>
    <s v="Ed-Ci-Kepco-D Ast Imp"/>
    <s v="000007818"/>
    <s v="Service Reliability"/>
    <x v="4"/>
    <s v="Power, Plant"/>
    <s v="Young, Everett                     "/>
    <n v="29.57"/>
    <x v="0"/>
    <x v="0"/>
  </r>
  <r>
    <x v="0"/>
    <s v="Distribution Mass Prop - KY, KEP"/>
    <s v="Distribution Mass Property - KY : KEP : 9099"/>
    <s v="36900 - Services"/>
    <s v="2024"/>
    <s v="Addition"/>
    <s v="DKY0108459"/>
    <s v="75751248-P/RLS/SW - REPLACE DE"/>
    <s v="08/21/2024"/>
    <s v="08/01/2024"/>
    <s v="Posted to CPR"/>
    <x v="1"/>
    <s v="03/27/2025"/>
    <n v="2025"/>
    <s v="03/01/2025"/>
    <s v="X00000051"/>
    <s v="Ed-Ci-Kepco-D Ast Imp"/>
    <s v="000007818"/>
    <s v="Service Reliability"/>
    <x v="4"/>
    <s v="Power, Plant"/>
    <s v="Young, Everett                     "/>
    <n v="-1028.28"/>
    <x v="0"/>
    <x v="0"/>
  </r>
  <r>
    <x v="0"/>
    <s v="Distribution Mass Prop - KY, KEP"/>
    <s v="Distribution Mass Property - KY : KEP : 9099"/>
    <s v="36900 - Services"/>
    <s v="2024"/>
    <s v="Addition"/>
    <s v="DKY0108571"/>
    <s v="75847187-H/ OIR TRANSFER TO AT"/>
    <s v="05/22/2024"/>
    <s v="05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Cornett,Logan                      "/>
    <n v="525.30999999999995"/>
    <x v="1"/>
    <x v="0"/>
  </r>
  <r>
    <x v="0"/>
    <s v="Distribution Mass Prop - KY, KEP"/>
    <s v="Distribution Mass Property - KY : KEP : 9099"/>
    <s v="36900 - Services"/>
    <s v="2024"/>
    <s v="Addition"/>
    <s v="DKY0108571"/>
    <s v="75847187-H/ OIR TRANSFER TO AT"/>
    <s v="05/22/2024"/>
    <s v="05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Cornett,Logan                      "/>
    <n v="134.29"/>
    <x v="1"/>
    <x v="0"/>
  </r>
  <r>
    <x v="0"/>
    <s v="Distribution Mass Prop - KY, KEP"/>
    <s v="Distribution Mass Property - KY : KEP : 9099"/>
    <s v="36900 - Services"/>
    <s v="2024"/>
    <s v="Addition"/>
    <s v="DKY0108571"/>
    <s v="75847187-H/ OIR TRANSFER TO AT"/>
    <s v="05/22/2024"/>
    <s v="05/01/2024"/>
    <s v="Posted to CPR"/>
    <x v="5"/>
    <s v="07/05/2024"/>
    <n v="2024"/>
    <s v="06/01/2024"/>
    <s v="X00000051"/>
    <s v="Ed-Ci-Kepco-D Ast Imp"/>
    <s v="EDN100577"/>
    <s v="Asset Improvement"/>
    <x v="3"/>
    <s v="Power, Plant"/>
    <s v="Cornett,Logan                      "/>
    <n v="-9.8699999999999992"/>
    <x v="1"/>
    <x v="0"/>
  </r>
  <r>
    <x v="0"/>
    <s v="Distribution Mass Prop - KY, KEP"/>
    <s v="Distribution Mass Property - KY : KEP : 9099"/>
    <s v="36900 - Services"/>
    <s v="2024"/>
    <s v="Addition"/>
    <s v="DKY0108571"/>
    <s v="75847187-H/ OIR TRANSFER TO AT"/>
    <s v="05/22/2024"/>
    <s v="05/01/2024"/>
    <s v="Posted to CPR"/>
    <x v="24"/>
    <s v="09/26/2024"/>
    <n v="2024"/>
    <s v="09/01/2024"/>
    <s v="X00000051"/>
    <s v="Ed-Ci-Kepco-D Ast Imp"/>
    <s v="EDN100577"/>
    <s v="Asset Improvement"/>
    <x v="3"/>
    <s v="Power, Plant"/>
    <s v="Cornett,Logan                      "/>
    <n v="-31.93"/>
    <x v="1"/>
    <x v="0"/>
  </r>
  <r>
    <x v="0"/>
    <s v="Distribution Mass Prop - KY, KEP"/>
    <s v="Distribution Mass Property - KY : KEP : 9099"/>
    <s v="36900 - Services"/>
    <s v="2024"/>
    <s v="Addition"/>
    <s v="DKY0108875"/>
    <s v="76066612-H/FEN/37830349000012/"/>
    <s v="04/01/2024"/>
    <s v="04/01/2024"/>
    <s v="Posted to CPR"/>
    <x v="9"/>
    <s v="08/30/2024"/>
    <n v="2024"/>
    <s v="08/01/2024"/>
    <s v="X00000692"/>
    <s v="KyPCo-D Service Restoration Bl"/>
    <s v="000007599"/>
    <s v="Asset Improvement"/>
    <x v="3"/>
    <s v="Power, Plant"/>
    <s v="Fugate, Gregory R                  "/>
    <n v="-4.2"/>
    <x v="1"/>
    <x v="0"/>
  </r>
  <r>
    <x v="0"/>
    <s v="Distribution Mass Prop - KY, KEP"/>
    <s v="Distribution Mass Property - KY : KEP : 9099"/>
    <s v="36900 - Services"/>
    <s v="2024"/>
    <s v="Addition"/>
    <s v="DKY0108875"/>
    <s v="76066612-H/FEN/37830349000012/"/>
    <s v="04/01/2024"/>
    <s v="04/01/2024"/>
    <s v="Posted to CPR"/>
    <x v="9"/>
    <s v="09/06/2024"/>
    <n v="2024"/>
    <s v="08/01/2024"/>
    <s v="X00000692"/>
    <s v="KyPCo-D Service Restoration Bl"/>
    <s v="000007599"/>
    <s v="Asset Improvement"/>
    <x v="3"/>
    <s v="Power, Plant"/>
    <s v="Fugate, Gregory R                  "/>
    <n v="-1.04"/>
    <x v="1"/>
    <x v="0"/>
  </r>
  <r>
    <x v="0"/>
    <s v="Distribution Mass Prop - KY, KEP"/>
    <s v="Distribution Mass Property - KY : KEP : 9099"/>
    <s v="36900 - Services"/>
    <s v="2024"/>
    <s v="Addition"/>
    <s v="DKY0108875"/>
    <s v="76066612-H/FEN/37830349000012/"/>
    <s v="04/01/2024"/>
    <s v="04/01/2024"/>
    <s v="Posted to CPR"/>
    <x v="25"/>
    <s v="11/25/2024"/>
    <n v="2024"/>
    <s v="11/01/2024"/>
    <s v="X00000692"/>
    <s v="KyPCo-D Service Restoration Bl"/>
    <s v="000007599"/>
    <s v="Asset Improvement"/>
    <x v="3"/>
    <s v="Power, Plant"/>
    <s v="Fugate, Gregory R                  "/>
    <n v="429.22"/>
    <x v="1"/>
    <x v="0"/>
  </r>
  <r>
    <x v="0"/>
    <s v="Distribution Mass Prop - KY, KEP"/>
    <s v="Distribution Mass Property - KY : KEP : 9099"/>
    <s v="36900 - Services"/>
    <s v="2024"/>
    <s v="Addition"/>
    <s v="DKY0110088"/>
    <s v="76892658-H-OIR-REPLACE BAD POL"/>
    <s v="11/13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McKight, Ellis R                   "/>
    <n v="144.53"/>
    <x v="1"/>
    <x v="0"/>
  </r>
  <r>
    <x v="0"/>
    <s v="Distribution Mass Prop - KY, KEP"/>
    <s v="Distribution Mass Property - KY : KEP : 9099"/>
    <s v="36900 - Services"/>
    <s v="2024"/>
    <s v="Addition"/>
    <s v="DKY0110088"/>
    <s v="76892658-H-OIR-REPLACE BAD POL"/>
    <s v="11/13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McKight, Ellis R                   "/>
    <n v="12.88"/>
    <x v="1"/>
    <x v="0"/>
  </r>
  <r>
    <x v="0"/>
    <s v="Distribution Mass Prop - KY, KEP"/>
    <s v="Distribution Mass Property - KY : KEP : 9099"/>
    <s v="36900 - Services"/>
    <s v="2024"/>
    <s v="Addition"/>
    <s v="DKY0110088"/>
    <s v="76892658-H-OIR-REPLACE BAD POL"/>
    <s v="11/13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Power, Plant"/>
    <s v="McKight, Ellis R                   "/>
    <n v="191.95"/>
    <x v="0"/>
    <x v="0"/>
  </r>
  <r>
    <x v="0"/>
    <s v="Distribution Mass Prop - KY, KEP"/>
    <s v="Distribution Mass Property - KY : KEP : 9099"/>
    <s v="36900 - Services"/>
    <s v="2024"/>
    <s v="Addition"/>
    <s v="DKY0110088"/>
    <s v="76892658-H-OIR-REPLACE BAD POL"/>
    <s v="11/13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McKight, Ellis R                   "/>
    <n v="704.21"/>
    <x v="0"/>
    <x v="0"/>
  </r>
  <r>
    <x v="0"/>
    <s v="Distribution Mass Prop - KY, KEP"/>
    <s v="Distribution Mass Property - KY : KEP : 9099"/>
    <s v="36900 - Services"/>
    <s v="2024"/>
    <s v="Addition"/>
    <s v="DKY0110095"/>
    <s v="76898983-H-OIR-REPLACE BAD POL"/>
    <s v="11/1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McKight, Ellis R                   "/>
    <n v="258.91000000000003"/>
    <x v="1"/>
    <x v="0"/>
  </r>
  <r>
    <x v="0"/>
    <s v="Distribution Mass Prop - KY, KEP"/>
    <s v="Distribution Mass Property - KY : KEP : 9099"/>
    <s v="36900 - Services"/>
    <s v="2024"/>
    <s v="Addition"/>
    <s v="DKY0110095"/>
    <s v="76898983-H-OIR-REPLACE BAD POL"/>
    <s v="11/1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McKight, Ellis R                   "/>
    <n v="28.33"/>
    <x v="1"/>
    <x v="0"/>
  </r>
  <r>
    <x v="0"/>
    <s v="Distribution Mass Prop - KY, KEP"/>
    <s v="Distribution Mass Property - KY : KEP : 9099"/>
    <s v="36900 - Services"/>
    <s v="2024"/>
    <s v="Addition"/>
    <s v="DKY0110095"/>
    <s v="76898983-H-OIR-REPLACE BAD POL"/>
    <s v="11/12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McKight, Ellis R                   "/>
    <n v="181.93"/>
    <x v="1"/>
    <x v="0"/>
  </r>
  <r>
    <x v="0"/>
    <s v="Distribution Mass Prop - KY, KEP"/>
    <s v="Distribution Mass Property - KY : KEP : 9099"/>
    <s v="36900 - Services"/>
    <s v="2024"/>
    <s v="Addition"/>
    <s v="DKY0110095"/>
    <s v="76898983-H-OIR-REPLACE BAD POL"/>
    <s v="11/12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Power, Plant"/>
    <s v="McKight, Ellis R                   "/>
    <n v="180.05"/>
    <x v="0"/>
    <x v="0"/>
  </r>
  <r>
    <x v="0"/>
    <s v="Distribution Mass Prop - KY, KEP"/>
    <s v="Distribution Mass Property - KY : KEP : 9099"/>
    <s v="36900 - Services"/>
    <s v="2024"/>
    <s v="Addition"/>
    <s v="DKY0110095"/>
    <s v="76898983-H-OIR-REPLACE BAD POL"/>
    <s v="11/12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McKight, Ellis R                   "/>
    <n v="1544.22"/>
    <x v="0"/>
    <x v="0"/>
  </r>
  <r>
    <x v="0"/>
    <s v="Distribution Mass Prop - KY, KEP"/>
    <s v="Distribution Mass Property - KY : KEP : 9099"/>
    <s v="36900 - Services"/>
    <s v="2024"/>
    <s v="Addition"/>
    <s v="DKY0110098"/>
    <s v="76899273-H-OIR-REPLACE BAD POL"/>
    <s v="11/1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McKight, Ellis R                   "/>
    <n v="175.15"/>
    <x v="1"/>
    <x v="0"/>
  </r>
  <r>
    <x v="0"/>
    <s v="Distribution Mass Prop - KY, KEP"/>
    <s v="Distribution Mass Property - KY : KEP : 9099"/>
    <s v="36900 - Services"/>
    <s v="2024"/>
    <s v="Addition"/>
    <s v="DKY0110098"/>
    <s v="76899273-H-OIR-REPLACE BAD POL"/>
    <s v="11/1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McKight, Ellis R                   "/>
    <n v="39.520000000000003"/>
    <x v="1"/>
    <x v="0"/>
  </r>
  <r>
    <x v="0"/>
    <s v="Distribution Mass Prop - KY, KEP"/>
    <s v="Distribution Mass Property - KY : KEP : 9099"/>
    <s v="36900 - Services"/>
    <s v="2024"/>
    <s v="Addition"/>
    <s v="DKY0110098"/>
    <s v="76899273-H-OIR-REPLACE BAD POL"/>
    <s v="11/12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Power, Plant"/>
    <s v="McKight, Ellis R                   "/>
    <n v="197.84"/>
    <x v="0"/>
    <x v="0"/>
  </r>
  <r>
    <x v="0"/>
    <s v="Distribution Mass Prop - KY, KEP"/>
    <s v="Distribution Mass Property - KY : KEP : 9099"/>
    <s v="36900 - Services"/>
    <s v="2024"/>
    <s v="Addition"/>
    <s v="DKY0110179"/>
    <s v="76908000-P/GLP/ASSET IMPROVEME"/>
    <s v="08/29/2024"/>
    <s v="08/01/2024"/>
    <s v="Posted to CPR"/>
    <x v="2"/>
    <s v="04/28/2025"/>
    <n v="2025"/>
    <s v="04/01/2025"/>
    <s v="EDN014680"/>
    <s v="Ds-Kp-Ai Pole Replacement"/>
    <s v="EDN014680"/>
    <s v="Asset Improvement"/>
    <x v="3"/>
    <s v="Power, Plant"/>
    <s v="Jewett,Christopher                 "/>
    <n v="179.47"/>
    <x v="0"/>
    <x v="0"/>
  </r>
  <r>
    <x v="0"/>
    <s v="Distribution Mass Prop - KY, KEP"/>
    <s v="Distribution Mass Property - KY : KEP : 9099"/>
    <s v="36900 - Services"/>
    <s v="2024"/>
    <s v="Addition"/>
    <s v="DKY0110741"/>
    <s v="77209237-P/OIR/ ASSET IMPROVEM"/>
    <s v="11/04/2024"/>
    <s v="11/01/2024"/>
    <s v="Completed"/>
    <x v="2"/>
    <s v="05/06/2025"/>
    <n v="2025"/>
    <s v="04/01/2025"/>
    <s v="EDN014680"/>
    <s v="Ds-Kp-Ai Pole Replacement"/>
    <s v="EDN014680"/>
    <s v="Asset Improvement"/>
    <x v="3"/>
    <s v="Power, Plant"/>
    <s v="Underwood,Elijah                   "/>
    <n v="13.93"/>
    <x v="0"/>
    <x v="0"/>
  </r>
  <r>
    <x v="0"/>
    <s v="Distribution Mass Prop - KY, KEP"/>
    <s v="Distribution Mass Property - KY : KEP : 9099"/>
    <s v="36900 - Services"/>
    <s v="2024"/>
    <s v="Addition"/>
    <s v="DKY0111273"/>
    <s v="77777869-H/OIR/REPLACE BAD POL"/>
    <s v="05/01/2024"/>
    <s v="05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Cornett,Caleb S                    "/>
    <n v="73.09"/>
    <x v="1"/>
    <x v="0"/>
  </r>
  <r>
    <x v="0"/>
    <s v="Distribution Mass Prop - KY, KEP"/>
    <s v="Distribution Mass Property - KY : KEP : 9099"/>
    <s v="36900 - Services"/>
    <s v="2024"/>
    <s v="Addition"/>
    <s v="DKY0111273"/>
    <s v="77777869-H/OIR/REPLACE BAD POL"/>
    <s v="05/01/2024"/>
    <s v="05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Cornett,Caleb S                    "/>
    <n v="78.349999999999994"/>
    <x v="1"/>
    <x v="0"/>
  </r>
  <r>
    <x v="0"/>
    <s v="Distribution Mass Prop - KY, KEP"/>
    <s v="Distribution Mass Property - KY : KEP : 9099"/>
    <s v="36900 - Services"/>
    <s v="2024"/>
    <s v="Addition"/>
    <s v="DKY0111273"/>
    <s v="77777869-H/OIR/REPLACE BAD POL"/>
    <s v="05/01/2024"/>
    <s v="05/01/2024"/>
    <s v="Posted to CPR"/>
    <x v="24"/>
    <s v="10/04/2024"/>
    <n v="2024"/>
    <s v="09/01/2024"/>
    <s v="X00000051"/>
    <s v="Ed-Ci-Kepco-D Ast Imp"/>
    <s v="EDN100577"/>
    <s v="Asset Improvement"/>
    <x v="3"/>
    <s v="Power, Plant"/>
    <s v="Cornett,Caleb S                    "/>
    <n v="223.75"/>
    <x v="1"/>
    <x v="0"/>
  </r>
  <r>
    <x v="0"/>
    <s v="Distribution Mass Prop - KY, KEP"/>
    <s v="Distribution Mass Property - KY : KEP : 9099"/>
    <s v="36900 - Services"/>
    <s v="2024"/>
    <s v="Addition"/>
    <s v="DKY0111273"/>
    <s v="77777869-H/OIR/REPLACE BAD POL"/>
    <s v="05/01/2024"/>
    <s v="05/01/2024"/>
    <s v="Posted to CPR"/>
    <x v="25"/>
    <s v="11/27/2024"/>
    <n v="2024"/>
    <s v="11/01/2024"/>
    <s v="X00000051"/>
    <s v="Ed-Ci-Kepco-D Ast Imp"/>
    <s v="EDN100577"/>
    <s v="Asset Improvement"/>
    <x v="3"/>
    <s v="Power, Plant"/>
    <s v="Cornett,Caleb S                    "/>
    <n v="0.05"/>
    <x v="1"/>
    <x v="0"/>
  </r>
  <r>
    <x v="0"/>
    <s v="Distribution Mass Prop - KY, KEP"/>
    <s v="Distribution Mass Property - KY : KEP : 9099"/>
    <s v="36900 - Services"/>
    <s v="2024"/>
    <s v="Addition"/>
    <s v="DKY0111273"/>
    <s v="77777869-H/OIR/REPLACE BAD POL"/>
    <s v="05/01/2024"/>
    <s v="05/01/2024"/>
    <s v="Posted to CPR"/>
    <x v="25"/>
    <s v="12/05/2024"/>
    <n v="2024"/>
    <s v="11/01/2024"/>
    <s v="X00000051"/>
    <s v="Ed-Ci-Kepco-D Ast Imp"/>
    <s v="EDN100577"/>
    <s v="Asset Improvement"/>
    <x v="3"/>
    <s v="Power, Plant"/>
    <s v="Cornett,Caleb S                    "/>
    <n v="0.26"/>
    <x v="1"/>
    <x v="0"/>
  </r>
  <r>
    <x v="0"/>
    <s v="Distribution Mass Prop - KY, KEP"/>
    <s v="Distribution Mass Property - KY : KEP : 9099"/>
    <s v="36900 - Services"/>
    <s v="2024"/>
    <s v="Addition"/>
    <s v="DKY0111273"/>
    <s v="77777869-H/OIR/REPLACE BAD POL"/>
    <s v="05/01/2024"/>
    <s v="05/01/2024"/>
    <s v="Posted to CPR"/>
    <x v="0"/>
    <s v="02/28/2025"/>
    <n v="2025"/>
    <s v="02/01/2025"/>
    <s v="X00000051"/>
    <s v="Ed-Ci-Kepco-D Ast Imp"/>
    <s v="EDN100577"/>
    <s v="Asset Improvement"/>
    <x v="3"/>
    <s v="Power, Plant"/>
    <s v="Cornett,Caleb S                    "/>
    <n v="-369.86"/>
    <x v="0"/>
    <x v="0"/>
  </r>
  <r>
    <x v="0"/>
    <s v="Distribution Mass Prop - KY, KEP"/>
    <s v="Distribution Mass Property - KY : KEP : 9099"/>
    <s v="36900 - Services"/>
    <s v="2024"/>
    <s v="Addition"/>
    <s v="DKY0111573"/>
    <s v="76265652-P/RLS/SW/ASSET IMPROV"/>
    <s v="06/03/2024"/>
    <s v="07/01/2024"/>
    <s v="Posted to CPR"/>
    <x v="16"/>
    <s v="11/06/2024"/>
    <n v="2024"/>
    <s v="10/01/2024"/>
    <s v="X00000051"/>
    <s v="Ed-Ci-Kepco-D Ast Imp"/>
    <s v="000007818"/>
    <s v="Service Reliability"/>
    <x v="4"/>
    <s v="Power, Plant"/>
    <s v="Guess,Kenny                        "/>
    <n v="50.5"/>
    <x v="1"/>
    <x v="0"/>
  </r>
  <r>
    <x v="0"/>
    <s v="Distribution Mass Prop - KY, KEP"/>
    <s v="Distribution Mass Property - KY : KEP : 9099"/>
    <s v="36900 - Services"/>
    <s v="2024"/>
    <s v="Addition"/>
    <s v="DKY0111573"/>
    <s v="76265652-P/RLS/SW/ASSET IMPROV"/>
    <s v="06/03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Power, Plant"/>
    <s v="Guess,Kenny                        "/>
    <n v="5083.54"/>
    <x v="0"/>
    <x v="0"/>
  </r>
  <r>
    <x v="0"/>
    <s v="Distribution Mass Prop - KY, KEP"/>
    <s v="Distribution Mass Property - KY : KEP : 9099"/>
    <s v="36900 - Services"/>
    <s v="2024"/>
    <s v="Addition"/>
    <s v="DKY0111769"/>
    <s v="76265770-P/RLS/SW/ FISHTRAP RE"/>
    <s v="06/03/2024"/>
    <s v="01/01/2025"/>
    <s v="In-Service"/>
    <x v="10"/>
    <s v="01/31/2025"/>
    <n v="2025"/>
    <s v="01/01/2025"/>
    <s v="X00000051"/>
    <s v="Ed-Ci-Kepco-D Ast Imp"/>
    <s v="000007818"/>
    <s v="Service Reliability"/>
    <x v="4"/>
    <s v="Batch, Powerplan"/>
    <s v="Guess,Kenny                        "/>
    <n v="2091.27"/>
    <x v="0"/>
    <x v="0"/>
  </r>
  <r>
    <x v="0"/>
    <s v="Distribution Mass Prop - KY, KEP"/>
    <s v="Distribution Mass Property - KY : KEP : 9099"/>
    <s v="36900 - Services"/>
    <s v="2024"/>
    <s v="Addition"/>
    <s v="DKY0111769"/>
    <s v="76265770-P/RLS/SW/ FISHTRAP RE"/>
    <s v="06/03/2024"/>
    <s v="01/01/2025"/>
    <s v="In-Service"/>
    <x v="10"/>
    <s v="02/06/2025"/>
    <n v="2025"/>
    <s v="01/01/2025"/>
    <s v="X00000051"/>
    <s v="Ed-Ci-Kepco-D Ast Imp"/>
    <s v="000007818"/>
    <s v="Service Reliability"/>
    <x v="4"/>
    <s v="Batch, Powerplan"/>
    <s v="Guess,Kenny                        "/>
    <n v="-32.69"/>
    <x v="0"/>
    <x v="0"/>
  </r>
  <r>
    <x v="0"/>
    <s v="Distribution Mass Prop - KY, KEP"/>
    <s v="Distribution Mass Property - KY : KEP : 9099"/>
    <s v="36900 - Services"/>
    <s v="2024"/>
    <s v="Addition"/>
    <s v="DKY0112473"/>
    <s v="78624144-ASSET IMP - MAKE READ"/>
    <s v="03/25/2024"/>
    <s v="03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91.14"/>
    <x v="1"/>
    <x v="0"/>
  </r>
  <r>
    <x v="0"/>
    <s v="Distribution Mass Prop - KY, KEP"/>
    <s v="Distribution Mass Property - KY : KEP : 9099"/>
    <s v="36900 - Services"/>
    <s v="2024"/>
    <s v="Addition"/>
    <s v="DKY0112473"/>
    <s v="78624144-ASSET IMP - MAKE READ"/>
    <s v="03/25/2024"/>
    <s v="03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141.94"/>
    <x v="1"/>
    <x v="0"/>
  </r>
  <r>
    <x v="0"/>
    <s v="Distribution Mass Prop - KY, KEP"/>
    <s v="Distribution Mass Property - KY : KEP : 9099"/>
    <s v="36900 - Services"/>
    <s v="2024"/>
    <s v="Addition"/>
    <s v="DKY0112473"/>
    <s v="78624144-ASSET IMP - MAKE READ"/>
    <s v="03/25/2024"/>
    <s v="03/01/2024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Scranton,Tyler                     "/>
    <n v="-189.45"/>
    <x v="1"/>
    <x v="0"/>
  </r>
  <r>
    <x v="0"/>
    <s v="Distribution Mass Prop - KY, KEP"/>
    <s v="Distribution Mass Property - KY : KEP : 9099"/>
    <s v="36900 - Services"/>
    <s v="2024"/>
    <s v="Addition"/>
    <s v="DKY0112473"/>
    <s v="78624144-ASSET IMP - MAKE READ"/>
    <s v="03/25/2024"/>
    <s v="03/01/2024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Scranton,Tyler                     "/>
    <n v="143.72"/>
    <x v="1"/>
    <x v="0"/>
  </r>
  <r>
    <x v="0"/>
    <s v="Distribution Mass Prop - KY, KEP"/>
    <s v="Distribution Mass Property - KY : KEP : 9099"/>
    <s v="36900 - Services"/>
    <s v="2024"/>
    <s v="Addition"/>
    <s v="DKY0112505"/>
    <s v="77231790-P/OIR/ ASSET IMPROVEM"/>
    <s v="10/23/2024"/>
    <s v="10/01/2024"/>
    <s v="Completed"/>
    <x v="16"/>
    <s v="10/31/2024"/>
    <n v="2024"/>
    <s v="10/01/2024"/>
    <s v="EDN014680"/>
    <s v="Ds-Kp-Ai Pole Replacement"/>
    <s v="EDN014680"/>
    <s v="Asset Improvement"/>
    <x v="3"/>
    <s v="Power, Plant"/>
    <s v="Brown,Misty                        "/>
    <n v="367.71"/>
    <x v="1"/>
    <x v="0"/>
  </r>
  <r>
    <x v="0"/>
    <s v="Distribution Mass Prop - KY, KEP"/>
    <s v="Distribution Mass Property - KY : KEP : 9099"/>
    <s v="36900 - Services"/>
    <s v="2024"/>
    <s v="Addition"/>
    <s v="DKY0112505"/>
    <s v="77231790-P/OIR/ ASSET IMPROVEM"/>
    <s v="10/23/2024"/>
    <s v="10/01/2024"/>
    <s v="Completed"/>
    <x v="16"/>
    <s v="11/06/2024"/>
    <n v="2024"/>
    <s v="10/01/2024"/>
    <s v="EDN014680"/>
    <s v="Ds-Kp-Ai Pole Replacement"/>
    <s v="EDN014680"/>
    <s v="Asset Improvement"/>
    <x v="3"/>
    <s v="Power, Plant"/>
    <s v="Brown,Misty                        "/>
    <n v="54.54"/>
    <x v="1"/>
    <x v="0"/>
  </r>
  <r>
    <x v="0"/>
    <s v="Distribution Mass Prop - KY, KEP"/>
    <s v="Distribution Mass Property - KY : KEP : 9099"/>
    <s v="36900 - Services"/>
    <s v="2024"/>
    <s v="Addition"/>
    <s v="DKY0112505"/>
    <s v="77231790-P/OIR/ ASSET IMPROVEM"/>
    <s v="10/23/2024"/>
    <s v="10/01/2024"/>
    <s v="Completed"/>
    <x v="0"/>
    <s v="03/06/2025"/>
    <n v="2025"/>
    <s v="02/01/2025"/>
    <s v="EDN014680"/>
    <s v="Ds-Kp-Ai Pole Replacement"/>
    <s v="EDN014680"/>
    <s v="Asset Improvement"/>
    <x v="3"/>
    <s v="Power, Plant"/>
    <s v="Brown,Misty                        "/>
    <n v="730.27"/>
    <x v="0"/>
    <x v="0"/>
  </r>
  <r>
    <x v="0"/>
    <s v="Distribution Mass Prop - KY, KEP"/>
    <s v="Distribution Mass Property - KY : KEP : 9099"/>
    <s v="36900 - Services"/>
    <s v="2024"/>
    <s v="Addition"/>
    <s v="DKY0112505"/>
    <s v="77231790-P/OIR/ ASSET IMPROVEM"/>
    <s v="10/23/2024"/>
    <s v="10/01/2024"/>
    <s v="Completed"/>
    <x v="2"/>
    <s v="04/30/2025"/>
    <n v="2025"/>
    <s v="04/01/2025"/>
    <s v="EDN014680"/>
    <s v="Ds-Kp-Ai Pole Replacement"/>
    <s v="EDN014680"/>
    <s v="Asset Improvement"/>
    <x v="3"/>
    <s v="Power, Plant"/>
    <s v="Brown,Misty                        "/>
    <n v="9.83"/>
    <x v="0"/>
    <x v="0"/>
  </r>
  <r>
    <x v="0"/>
    <s v="Distribution Mass Prop - KY, KEP"/>
    <s v="Distribution Mass Property - KY : KEP : 9099"/>
    <s v="36900 - Services"/>
    <s v="2024"/>
    <s v="Addition"/>
    <s v="DKY0112505"/>
    <s v="77231790-P/OIR/ ASSET IMPROVEM"/>
    <s v="10/23/2024"/>
    <s v="10/01/2024"/>
    <s v="Completed"/>
    <x v="2"/>
    <s v="05/06/2025"/>
    <n v="2025"/>
    <s v="04/01/2025"/>
    <s v="EDN014680"/>
    <s v="Ds-Kp-Ai Pole Replacement"/>
    <s v="EDN014680"/>
    <s v="Asset Improvement"/>
    <x v="3"/>
    <s v="Power, Plant"/>
    <s v="Brown,Misty                        "/>
    <n v="15.4"/>
    <x v="0"/>
    <x v="0"/>
  </r>
  <r>
    <x v="0"/>
    <s v="Distribution Mass Prop - KY, KEP"/>
    <s v="Distribution Mass Property - KY : KEP : 9099"/>
    <s v="36900 - Services"/>
    <s v="2024"/>
    <s v="Addition"/>
    <s v="DKY0112748"/>
    <s v="78782886-ASSET IMP - MAKE READ"/>
    <s v="03/21/2024"/>
    <s v="03/01/2024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Scranton,Tyler                     "/>
    <n v="-244.77"/>
    <x v="1"/>
    <x v="0"/>
  </r>
  <r>
    <x v="0"/>
    <s v="Distribution Mass Prop - KY, KEP"/>
    <s v="Distribution Mass Property - KY : KEP : 9099"/>
    <s v="36900 - Services"/>
    <s v="2024"/>
    <s v="Addition"/>
    <s v="DKY0112748"/>
    <s v="78782886-ASSET IMP - MAKE READ"/>
    <s v="03/21/2024"/>
    <s v="03/01/2024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Scranton,Tyler                     "/>
    <n v="280.61"/>
    <x v="1"/>
    <x v="0"/>
  </r>
  <r>
    <x v="0"/>
    <s v="Distribution Mass Prop - KY, KEP"/>
    <s v="Distribution Mass Property - KY : KEP : 9099"/>
    <s v="36900 - Services"/>
    <s v="2024"/>
    <s v="Addition"/>
    <s v="DKY0113060"/>
    <s v="79126825-ASSET IMP - MAKE READ"/>
    <s v="02/28/2024"/>
    <s v="02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1014.43"/>
    <x v="1"/>
    <x v="0"/>
  </r>
  <r>
    <x v="0"/>
    <s v="Distribution Mass Prop - KY, KEP"/>
    <s v="Distribution Mass Property - KY : KEP : 9099"/>
    <s v="36900 - Services"/>
    <s v="2024"/>
    <s v="Addition"/>
    <s v="DKY0113060"/>
    <s v="79126825-ASSET IMP - MAKE READ"/>
    <s v="02/28/2024"/>
    <s v="02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Scranton,Tyler                     "/>
    <n v="204.96"/>
    <x v="1"/>
    <x v="0"/>
  </r>
  <r>
    <x v="0"/>
    <s v="Distribution Mass Prop - KY, KEP"/>
    <s v="Distribution Mass Property - KY : KEP : 9099"/>
    <s v="36900 - Services"/>
    <s v="2024"/>
    <s v="Addition"/>
    <s v="DKY0113060"/>
    <s v="79126825-ASSET IMP - MAKE READ"/>
    <s v="02/28/2024"/>
    <s v="02/01/2024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Scranton,Tyler                     "/>
    <n v="-683.79"/>
    <x v="1"/>
    <x v="0"/>
  </r>
  <r>
    <x v="0"/>
    <s v="Distribution Mass Prop - KY, KEP"/>
    <s v="Distribution Mass Property - KY : KEP : 9099"/>
    <s v="36900 - Services"/>
    <s v="2024"/>
    <s v="Addition"/>
    <s v="DKY0113902"/>
    <s v="79802591-ASSET IMP - MAKE READ"/>
    <s v="11/06/2024"/>
    <s v="11/01/2024"/>
    <s v="In-Service"/>
    <x v="25"/>
    <s v="11/27/2024"/>
    <n v="2024"/>
    <s v="11/01/2024"/>
    <s v="X00000716"/>
    <s v="KyPCo-D Third Party Work Blkt"/>
    <s v="EDN014694"/>
    <s v="Third Party Driven"/>
    <x v="0"/>
    <s v="Power, Plant"/>
    <s v="Scranton,Tyler                     "/>
    <n v="-653.12"/>
    <x v="1"/>
    <x v="0"/>
  </r>
  <r>
    <x v="0"/>
    <s v="Distribution Mass Prop - KY, KEP"/>
    <s v="Distribution Mass Property - KY : KEP : 9099"/>
    <s v="36900 - Services"/>
    <s v="2024"/>
    <s v="Addition"/>
    <s v="DKY0113902"/>
    <s v="79802591-ASSET IMP - MAKE READ"/>
    <s v="11/06/2024"/>
    <s v="11/01/2024"/>
    <s v="In-Service"/>
    <x v="25"/>
    <s v="12/05/2024"/>
    <n v="2024"/>
    <s v="11/01/2024"/>
    <s v="X00000716"/>
    <s v="KyPCo-D Third Party Work Blkt"/>
    <s v="EDN014694"/>
    <s v="Third Party Driven"/>
    <x v="0"/>
    <s v="Power, Plant"/>
    <s v="Scranton,Tyler                     "/>
    <n v="96.16"/>
    <x v="1"/>
    <x v="0"/>
  </r>
  <r>
    <x v="0"/>
    <s v="Distribution Mass Prop - KY, KEP"/>
    <s v="Distribution Mass Property - KY : KEP : 9099"/>
    <s v="36900 - Services"/>
    <s v="2024"/>
    <s v="Addition"/>
    <s v="DKY0113902"/>
    <s v="79802591-ASSET IMP - MAKE READ"/>
    <s v="11/06/2024"/>
    <s v="11/01/2024"/>
    <s v="In-Service"/>
    <x v="23"/>
    <s v="01/06/2025"/>
    <n v="2025"/>
    <s v="12/01/2024"/>
    <s v="X00000716"/>
    <s v="KyPCo-D Third Party Work Blkt"/>
    <s v="EDN014694"/>
    <s v="Third Party Driven"/>
    <x v="0"/>
    <s v="Power, Plant"/>
    <s v="Scranton,Tyler                     "/>
    <n v="44.99"/>
    <x v="1"/>
    <x v="0"/>
  </r>
  <r>
    <x v="0"/>
    <s v="Distribution Mass Prop - KY, KEP"/>
    <s v="Distribution Mass Property - KY : KEP : 9099"/>
    <s v="36900 - Services"/>
    <s v="2024"/>
    <s v="Addition"/>
    <s v="DKY0113902"/>
    <s v="79802591-ASSET IMP - MAKE READ"/>
    <s v="11/06/2024"/>
    <s v="11/01/2024"/>
    <s v="In-Service"/>
    <x v="23"/>
    <s v="12/31/2024"/>
    <n v="2024"/>
    <s v="12/01/2024"/>
    <s v="X00000716"/>
    <s v="KyPCo-D Third Party Work Blkt"/>
    <s v="EDN014694"/>
    <s v="Third Party Driven"/>
    <x v="0"/>
    <s v="Power, Plant"/>
    <s v="Scranton,Tyler                     "/>
    <n v="13.38"/>
    <x v="1"/>
    <x v="0"/>
  </r>
  <r>
    <x v="0"/>
    <s v="Distribution Mass Prop - KY, KEP"/>
    <s v="Distribution Mass Property - KY : KEP : 9099"/>
    <s v="36900 - Services"/>
    <s v="2024"/>
    <s v="Addition"/>
    <s v="DKY0113902"/>
    <s v="79802591-ASSET IMP - MAKE READ"/>
    <s v="11/06/2024"/>
    <s v="11/01/2024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11.51"/>
    <x v="0"/>
    <x v="0"/>
  </r>
  <r>
    <x v="0"/>
    <s v="Distribution Mass Prop - KY, KEP"/>
    <s v="Distribution Mass Property - KY : KEP : 9099"/>
    <s v="36900 - Services"/>
    <s v="2024"/>
    <s v="Addition"/>
    <s v="DKY0114198"/>
    <s v="80081804-ASSET IMP - MAKE READ"/>
    <s v="07/02/2024"/>
    <s v="07/01/2024"/>
    <s v="Posted to CPR"/>
    <x v="6"/>
    <s v="07/31/2024"/>
    <n v="2024"/>
    <s v="07/01/2024"/>
    <s v="X00000716"/>
    <s v="KyPCo-D Third Party Work Blkt"/>
    <s v="EDN014694"/>
    <s v="Third Party Driven"/>
    <x v="0"/>
    <s v="Power, Plant"/>
    <s v="Scranton,Tyler                     "/>
    <n v="-37.31"/>
    <x v="1"/>
    <x v="0"/>
  </r>
  <r>
    <x v="0"/>
    <s v="Distribution Mass Prop - KY, KEP"/>
    <s v="Distribution Mass Property - KY : KEP : 9099"/>
    <s v="36900 - Services"/>
    <s v="2024"/>
    <s v="Addition"/>
    <s v="DKY0114198"/>
    <s v="80081804-ASSET IMP - MAKE READ"/>
    <s v="07/02/2024"/>
    <s v="07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Scranton,Tyler                     "/>
    <n v="52.25"/>
    <x v="1"/>
    <x v="0"/>
  </r>
  <r>
    <x v="0"/>
    <s v="Distribution Mass Prop - KY, KEP"/>
    <s v="Distribution Mass Property - KY : KEP : 9099"/>
    <s v="36900 - Services"/>
    <s v="2024"/>
    <s v="Addition"/>
    <s v="DKY0114198"/>
    <s v="80081804-ASSET IMP - MAKE READ"/>
    <s v="07/02/2024"/>
    <s v="07/01/2024"/>
    <s v="Posted to CPR"/>
    <x v="25"/>
    <s v="11/27/2024"/>
    <n v="2024"/>
    <s v="11/01/2024"/>
    <s v="X00000716"/>
    <s v="KyPCo-D Third Party Work Blkt"/>
    <s v="EDN014694"/>
    <s v="Third Party Driven"/>
    <x v="0"/>
    <s v="Power, Plant"/>
    <s v="Scranton,Tyler                     "/>
    <n v="0.46"/>
    <x v="1"/>
    <x v="0"/>
  </r>
  <r>
    <x v="0"/>
    <s v="Distribution Mass Prop - KY, KEP"/>
    <s v="Distribution Mass Property - KY : KEP : 9099"/>
    <s v="36900 - Services"/>
    <s v="2024"/>
    <s v="Addition"/>
    <s v="DKY0114198"/>
    <s v="80081804-ASSET IMP - MAKE READ"/>
    <s v="07/02/2024"/>
    <s v="07/01/2024"/>
    <s v="Posted to CPR"/>
    <x v="25"/>
    <s v="12/05/2024"/>
    <n v="2024"/>
    <s v="11/01/2024"/>
    <s v="X00000716"/>
    <s v="KyPCo-D Third Party Work Blkt"/>
    <s v="EDN014694"/>
    <s v="Third Party Driven"/>
    <x v="0"/>
    <s v="Power, Plant"/>
    <s v="Scranton,Tyler                     "/>
    <n v="-66.62"/>
    <x v="1"/>
    <x v="0"/>
  </r>
  <r>
    <x v="0"/>
    <s v="Distribution Mass Prop - KY, KEP"/>
    <s v="Distribution Mass Property - KY : KEP : 9099"/>
    <s v="36900 - Services"/>
    <s v="2024"/>
    <s v="Addition"/>
    <s v="DKY0114198"/>
    <s v="80081804-ASSET IMP - MAKE READ"/>
    <s v="07/02/2024"/>
    <s v="07/01/2024"/>
    <s v="Posted to CPR"/>
    <x v="23"/>
    <s v="01/06/2025"/>
    <n v="2025"/>
    <s v="12/01/2024"/>
    <s v="X00000716"/>
    <s v="KyPCo-D Third Party Work Blkt"/>
    <s v="EDN014694"/>
    <s v="Third Party Driven"/>
    <x v="0"/>
    <s v="Power, Plant"/>
    <s v="Scranton,Tyler                     "/>
    <n v="0.21"/>
    <x v="1"/>
    <x v="0"/>
  </r>
  <r>
    <x v="0"/>
    <s v="Distribution Mass Prop - KY, KEP"/>
    <s v="Distribution Mass Property - KY : KEP : 9099"/>
    <s v="36900 - Services"/>
    <s v="2024"/>
    <s v="Addition"/>
    <s v="DKY0114198"/>
    <s v="80081804-ASSET IMP - MAKE READ"/>
    <s v="07/02/2024"/>
    <s v="07/01/2024"/>
    <s v="Posted to CPR"/>
    <x v="1"/>
    <s v="03/27/2025"/>
    <n v="2025"/>
    <s v="03/01/2025"/>
    <s v="X00000716"/>
    <s v="KyPCo-D Third Party Work Blkt"/>
    <s v="EDN014694"/>
    <s v="Third Party Driven"/>
    <x v="0"/>
    <s v="Power, Plant"/>
    <s v="Scranton,Tyler                     "/>
    <n v="6.74"/>
    <x v="0"/>
    <x v="0"/>
  </r>
  <r>
    <x v="0"/>
    <s v="Distribution Mass Prop - KY, KEP"/>
    <s v="Distribution Mass Property - KY : KEP : 9099"/>
    <s v="36900 - Services"/>
    <s v="2024"/>
    <s v="Addition"/>
    <s v="DKY0114556"/>
    <s v="80393076-H/MRE/TRANSFER ATTACH"/>
    <s v="01/03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ggard,Jackie D                   "/>
    <n v="209.67"/>
    <x v="1"/>
    <x v="0"/>
  </r>
  <r>
    <x v="0"/>
    <s v="Distribution Mass Prop - KY, KEP"/>
    <s v="Distribution Mass Property - KY : KEP : 9099"/>
    <s v="36900 - Services"/>
    <s v="2024"/>
    <s v="Addition"/>
    <s v="DKY0114556"/>
    <s v="80393076-H/MRE/TRANSFER ATTACH"/>
    <s v="01/03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ggard,Jackie D                   "/>
    <n v="76.02"/>
    <x v="1"/>
    <x v="0"/>
  </r>
  <r>
    <x v="0"/>
    <s v="Distribution Mass Prop - KY, KEP"/>
    <s v="Distribution Mass Property - KY : KEP : 9099"/>
    <s v="36900 - Services"/>
    <s v="2024"/>
    <s v="Addition"/>
    <s v="DKY0114556"/>
    <s v="80393076-H/MRE/TRANSFER ATTACH"/>
    <s v="01/03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Maggard,Jackie D                   "/>
    <n v="4.38"/>
    <x v="1"/>
    <x v="0"/>
  </r>
  <r>
    <x v="0"/>
    <s v="Distribution Mass Prop - KY, KEP"/>
    <s v="Distribution Mass Property - KY : KEP : 9099"/>
    <s v="36900 - Services"/>
    <s v="2024"/>
    <s v="Addition"/>
    <s v="DKY0114556"/>
    <s v="80393076-H/MRE/TRANSFER ATTACH"/>
    <s v="01/03/2024"/>
    <s v="01/01/2024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Maggard,Jackie D                   "/>
    <n v="-37.979999999999997"/>
    <x v="1"/>
    <x v="0"/>
  </r>
  <r>
    <x v="0"/>
    <s v="Distribution Mass Prop - KY, KEP"/>
    <s v="Distribution Mass Property - KY : KEP : 9099"/>
    <s v="36900 - Services"/>
    <s v="2024"/>
    <s v="Addition"/>
    <s v="DKY0114885"/>
    <s v="80342019-N/OIR/ASSET IMPROV - "/>
    <s v="11/2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Enyart, Rachel                     "/>
    <n v="2.98"/>
    <x v="1"/>
    <x v="0"/>
  </r>
  <r>
    <x v="0"/>
    <s v="Distribution Mass Prop - KY, KEP"/>
    <s v="Distribution Mass Property - KY : KEP : 9099"/>
    <s v="36900 - Services"/>
    <s v="2024"/>
    <s v="Addition"/>
    <s v="DKY0114885"/>
    <s v="80342019-N/OIR/ASSET IMPROV - "/>
    <s v="11/2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Power, Plant"/>
    <s v="Enyart, Rachel                     "/>
    <n v="4.8"/>
    <x v="1"/>
    <x v="0"/>
  </r>
  <r>
    <x v="0"/>
    <s v="Distribution Mass Prop - KY, KEP"/>
    <s v="Distribution Mass Property - KY : KEP : 9099"/>
    <s v="36900 - Services"/>
    <s v="2024"/>
    <s v="Addition"/>
    <s v="DKY0114885"/>
    <s v="80342019-N/OIR/ASSET IMPROV - "/>
    <s v="11/27/2024"/>
    <s v="12/01/2024"/>
    <s v="In-Service"/>
    <x v="0"/>
    <s v="03/06/2025"/>
    <n v="2025"/>
    <s v="02/01/2025"/>
    <s v="EDN014680"/>
    <s v="Ds-Kp-Ai Pole Replacement"/>
    <s v="EDN014680"/>
    <s v="Asset Improvement"/>
    <x v="3"/>
    <s v="Power, Plant"/>
    <s v="Enyart, Rachel                     "/>
    <n v="1.36"/>
    <x v="0"/>
    <x v="0"/>
  </r>
  <r>
    <x v="0"/>
    <s v="Distribution Mass Prop - KY, KEP"/>
    <s v="Distribution Mass Property - KY : KEP : 9099"/>
    <s v="36900 - Services"/>
    <s v="2024"/>
    <s v="Addition"/>
    <s v="DKY0114887"/>
    <s v="80342040-N/OIR/ASSET IMPROV - "/>
    <s v="10/22/2024"/>
    <s v="10/01/2024"/>
    <s v="In-Service"/>
    <x v="16"/>
    <s v="10/31/2024"/>
    <n v="2024"/>
    <s v="10/01/2024"/>
    <s v="EDN014680"/>
    <s v="Ds-Kp-Ai Pole Replacement"/>
    <s v="EDN014680"/>
    <s v="Asset Improvement"/>
    <x v="3"/>
    <s v="Power, Plant"/>
    <s v="Enyart, Rachel                     "/>
    <n v="4.3"/>
    <x v="1"/>
    <x v="0"/>
  </r>
  <r>
    <x v="0"/>
    <s v="Distribution Mass Prop - KY, KEP"/>
    <s v="Distribution Mass Property - KY : KEP : 9099"/>
    <s v="36900 - Services"/>
    <s v="2024"/>
    <s v="Addition"/>
    <s v="DKY0114887"/>
    <s v="80342040-N/OIR/ASSET IMPROV - "/>
    <s v="10/22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Enyart, Rachel                     "/>
    <n v="0.71"/>
    <x v="1"/>
    <x v="0"/>
  </r>
  <r>
    <x v="0"/>
    <s v="Distribution Mass Prop - KY, KEP"/>
    <s v="Distribution Mass Property - KY : KEP : 9099"/>
    <s v="36900 - Services"/>
    <s v="2024"/>
    <s v="Addition"/>
    <s v="DKY0114887"/>
    <s v="80342040-N/OIR/ASSET IMPROV - "/>
    <s v="10/22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Enyart, Rachel                     "/>
    <n v="2.23"/>
    <x v="1"/>
    <x v="0"/>
  </r>
  <r>
    <x v="0"/>
    <s v="Distribution Mass Prop - KY, KEP"/>
    <s v="Distribution Mass Property - KY : KEP : 9099"/>
    <s v="36900 - Services"/>
    <s v="2024"/>
    <s v="Addition"/>
    <s v="DKY0114933"/>
    <s v="80342056-N/OIR/ASSET IMPROV - "/>
    <s v="11/04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Enyart, Rachel                     "/>
    <n v="24.06"/>
    <x v="1"/>
    <x v="0"/>
  </r>
  <r>
    <x v="0"/>
    <s v="Distribution Mass Prop - KY, KEP"/>
    <s v="Distribution Mass Property - KY : KEP : 9099"/>
    <s v="36900 - Services"/>
    <s v="2024"/>
    <s v="Addition"/>
    <s v="DKY0114933"/>
    <s v="80342056-N/OIR/ASSET IMPROV - "/>
    <s v="11/04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Enyart, Rachel                     "/>
    <n v="10.68"/>
    <x v="1"/>
    <x v="0"/>
  </r>
  <r>
    <x v="0"/>
    <s v="Distribution Mass Prop - KY, KEP"/>
    <s v="Distribution Mass Property - KY : KEP : 9099"/>
    <s v="36900 - Services"/>
    <s v="2024"/>
    <s v="Addition"/>
    <s v="DKY0114933"/>
    <s v="80342056-N/OIR/ASSET IMPROV - "/>
    <s v="11/04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Enyart, Rachel                     "/>
    <n v="4.04"/>
    <x v="1"/>
    <x v="0"/>
  </r>
  <r>
    <x v="0"/>
    <s v="Distribution Mass Prop - KY, KEP"/>
    <s v="Distribution Mass Property - KY : KEP : 9099"/>
    <s v="36900 - Services"/>
    <s v="2024"/>
    <s v="Addition"/>
    <s v="DKY0114933"/>
    <s v="80342056-N/OIR/ASSET IMPROV - "/>
    <s v="11/04/2024"/>
    <s v="11/01/2024"/>
    <s v="In-Service"/>
    <x v="23"/>
    <s v="12/31/2024"/>
    <n v="2024"/>
    <s v="12/01/2024"/>
    <s v="EDN014680"/>
    <s v="Ds-Kp-Ai Pole Replacement"/>
    <s v="EDN014680"/>
    <s v="Asset Improvement"/>
    <x v="3"/>
    <s v="Power, Plant"/>
    <s v="Enyart, Rachel                     "/>
    <n v="-0.77"/>
    <x v="1"/>
    <x v="0"/>
  </r>
  <r>
    <x v="0"/>
    <s v="Distribution Mass Prop - KY, KEP"/>
    <s v="Distribution Mass Property - KY : KEP : 9099"/>
    <s v="36900 - Services"/>
    <s v="2024"/>
    <s v="Addition"/>
    <s v="DKY0115052"/>
    <s v="80681440-ASSET IMP - MAKE READ"/>
    <s v="04/27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382.97"/>
    <x v="1"/>
    <x v="0"/>
  </r>
  <r>
    <x v="0"/>
    <s v="Distribution Mass Prop - KY, KEP"/>
    <s v="Distribution Mass Property - KY : KEP : 9099"/>
    <s v="36900 - Services"/>
    <s v="2024"/>
    <s v="Addition"/>
    <s v="DKY0115052"/>
    <s v="80681440-ASSET IMP - MAKE READ"/>
    <s v="04/27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381.17"/>
    <x v="1"/>
    <x v="0"/>
  </r>
  <r>
    <x v="0"/>
    <s v="Distribution Mass Prop - KY, KEP"/>
    <s v="Distribution Mass Property - KY : KEP : 9099"/>
    <s v="36900 - Services"/>
    <s v="2024"/>
    <s v="Addition"/>
    <s v="DKY0115052"/>
    <s v="80681440-ASSET IMP - MAKE READ"/>
    <s v="04/27/2024"/>
    <s v="05/01/2024"/>
    <s v="Posted to CPR"/>
    <x v="5"/>
    <s v="06/28/2024"/>
    <n v="2024"/>
    <s v="06/01/2024"/>
    <s v="X00000716"/>
    <s v="KyPCo-D Third Party Work Blkt"/>
    <s v="EDN014694"/>
    <s v="Third Party Driven"/>
    <x v="0"/>
    <s v="Power, Plant"/>
    <s v="Scranton,Tyler                     "/>
    <n v="0.39"/>
    <x v="1"/>
    <x v="0"/>
  </r>
  <r>
    <x v="0"/>
    <s v="Distribution Mass Prop - KY, KEP"/>
    <s v="Distribution Mass Property - KY : KEP : 9099"/>
    <s v="36900 - Services"/>
    <s v="2024"/>
    <s v="Addition"/>
    <s v="DKY0115052"/>
    <s v="80681440-ASSET IMP - MAKE READ"/>
    <s v="04/27/2024"/>
    <s v="05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Scranton,Tyler                     "/>
    <n v="0.08"/>
    <x v="1"/>
    <x v="0"/>
  </r>
  <r>
    <x v="0"/>
    <s v="Distribution Mass Prop - KY, KEP"/>
    <s v="Distribution Mass Property - KY : KEP : 9099"/>
    <s v="36900 - Services"/>
    <s v="2024"/>
    <s v="Addition"/>
    <s v="DKY0115052"/>
    <s v="80681440-ASSET IMP - MAKE READ"/>
    <s v="04/27/2024"/>
    <s v="05/01/2024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Scranton,Tyler                     "/>
    <n v="489.94"/>
    <x v="1"/>
    <x v="0"/>
  </r>
  <r>
    <x v="0"/>
    <s v="Distribution Mass Prop - KY, KEP"/>
    <s v="Distribution Mass Property - KY : KEP : 9099"/>
    <s v="36900 - Services"/>
    <s v="2024"/>
    <s v="Addition"/>
    <s v="DKY0115052"/>
    <s v="80681440-ASSET IMP - MAKE READ"/>
    <s v="04/27/2024"/>
    <s v="05/01/2024"/>
    <s v="Posted to CPR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15.86"/>
    <x v="1"/>
    <x v="0"/>
  </r>
  <r>
    <x v="0"/>
    <s v="Distribution Mass Prop - KY, KEP"/>
    <s v="Distribution Mass Property - KY : KEP : 9099"/>
    <s v="36900 - Services"/>
    <s v="2024"/>
    <s v="Addition"/>
    <s v="DKY0115052"/>
    <s v="80681440-ASSET IMP - MAKE READ"/>
    <s v="04/27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6.21"/>
    <x v="1"/>
    <x v="0"/>
  </r>
  <r>
    <x v="0"/>
    <s v="Distribution Mass Prop - KY, KEP"/>
    <s v="Distribution Mass Property - KY : KEP : 9099"/>
    <s v="36900 - Services"/>
    <s v="2024"/>
    <s v="Addition"/>
    <s v="DKY0115052"/>
    <s v="80681440-ASSET IMP - MAKE READ"/>
    <s v="04/27/2024"/>
    <s v="05/01/2024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387.32"/>
    <x v="1"/>
    <x v="0"/>
  </r>
  <r>
    <x v="0"/>
    <s v="Distribution Mass Prop - KY, KEP"/>
    <s v="Distribution Mass Property - KY : KEP : 9099"/>
    <s v="36900 - Services"/>
    <s v="2024"/>
    <s v="Addition"/>
    <s v="DKY0115052"/>
    <s v="80681440-ASSET IMP - MAKE READ"/>
    <s v="04/27/2024"/>
    <s v="05/01/2024"/>
    <s v="Posted to CPR"/>
    <x v="23"/>
    <s v="12/27/2024"/>
    <n v="2024"/>
    <s v="12/01/2024"/>
    <s v="X00000716"/>
    <s v="KyPCo-D Third Party Work Blkt"/>
    <s v="EDN014694"/>
    <s v="Third Party Driven"/>
    <x v="0"/>
    <s v="Power, Plant"/>
    <s v="Scranton,Tyler                     "/>
    <n v="3107.52"/>
    <x v="1"/>
    <x v="0"/>
  </r>
  <r>
    <x v="0"/>
    <s v="Distribution Mass Prop - KY, KEP"/>
    <s v="Distribution Mass Property - KY : KEP : 9099"/>
    <s v="36900 - Services"/>
    <s v="2024"/>
    <s v="Addition"/>
    <s v="DKY0115240"/>
    <s v="80819530-H/ GLP/ PRIORITY POLE"/>
    <s v="11/04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Brown,Misty                        "/>
    <n v="401.15"/>
    <x v="1"/>
    <x v="0"/>
  </r>
  <r>
    <x v="0"/>
    <s v="Distribution Mass Prop - KY, KEP"/>
    <s v="Distribution Mass Property - KY : KEP : 9099"/>
    <s v="36900 - Services"/>
    <s v="2024"/>
    <s v="Addition"/>
    <s v="DKY0115240"/>
    <s v="80819530-H/ GLP/ PRIORITY POLE"/>
    <s v="11/04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Brown,Misty                        "/>
    <n v="0.9"/>
    <x v="1"/>
    <x v="0"/>
  </r>
  <r>
    <x v="0"/>
    <s v="Distribution Mass Prop - KY, KEP"/>
    <s v="Distribution Mass Property - KY : KEP : 9099"/>
    <s v="36900 - Services"/>
    <s v="2024"/>
    <s v="Addition"/>
    <s v="DKY0115314"/>
    <s v="80948467-ASSET IMP - MAKE READ"/>
    <s v="09/09/2024"/>
    <s v="09/01/2024"/>
    <s v="In-Service"/>
    <x v="24"/>
    <s v="09/30/2024"/>
    <n v="2024"/>
    <s v="09/01/2024"/>
    <s v="X00000716"/>
    <s v="KyPCo-D Third Party Work Blkt"/>
    <s v="EDN014694"/>
    <s v="Third Party Driven"/>
    <x v="0"/>
    <s v="Power, Plant"/>
    <s v="Markiewicz,Zachary                 "/>
    <n v="-469.23"/>
    <x v="1"/>
    <x v="0"/>
  </r>
  <r>
    <x v="0"/>
    <s v="Distribution Mass Prop - KY, KEP"/>
    <s v="Distribution Mass Property - KY : KEP : 9099"/>
    <s v="36900 - Services"/>
    <s v="2024"/>
    <s v="Addition"/>
    <s v="DKY0115314"/>
    <s v="80948467-ASSET IMP - MAKE READ"/>
    <s v="09/09/2024"/>
    <s v="09/01/2024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Markiewicz,Zachary                 "/>
    <n v="121.95"/>
    <x v="1"/>
    <x v="0"/>
  </r>
  <r>
    <x v="0"/>
    <s v="Distribution Mass Prop - KY, KEP"/>
    <s v="Distribution Mass Property - KY : KEP : 9099"/>
    <s v="36900 - Services"/>
    <s v="2024"/>
    <s v="Addition"/>
    <s v="DKY0115314"/>
    <s v="80948467-ASSET IMP - MAKE READ"/>
    <s v="09/09/2024"/>
    <s v="09/01/2024"/>
    <s v="In-Service"/>
    <x v="16"/>
    <s v="11/06/2024"/>
    <n v="2024"/>
    <s v="10/01/2024"/>
    <s v="X00000716"/>
    <s v="KyPCo-D Third Party Work Blkt"/>
    <s v="EDN014694"/>
    <s v="Third Party Driven"/>
    <x v="0"/>
    <s v="Power, Plant"/>
    <s v="Markiewicz,Zachary                 "/>
    <n v="2.13"/>
    <x v="1"/>
    <x v="0"/>
  </r>
  <r>
    <x v="0"/>
    <s v="Distribution Mass Prop - KY, KEP"/>
    <s v="Distribution Mass Property - KY : KEP : 9099"/>
    <s v="36900 - Services"/>
    <s v="2024"/>
    <s v="Addition"/>
    <s v="DKY0115314"/>
    <s v="80948467-ASSET IMP - MAKE READ"/>
    <s v="09/09/2024"/>
    <s v="09/01/2024"/>
    <s v="In-Service"/>
    <x v="25"/>
    <s v="12/05/2024"/>
    <n v="2024"/>
    <s v="11/01/2024"/>
    <s v="X00000716"/>
    <s v="KyPCo-D Third Party Work Blkt"/>
    <s v="EDN014694"/>
    <s v="Third Party Driven"/>
    <x v="0"/>
    <s v="Power, Plant"/>
    <s v="Markiewicz,Zachary                 "/>
    <n v="108.52"/>
    <x v="1"/>
    <x v="0"/>
  </r>
  <r>
    <x v="0"/>
    <s v="Distribution Mass Prop - KY, KEP"/>
    <s v="Distribution Mass Property - KY : KEP : 9099"/>
    <s v="36900 - Services"/>
    <s v="2024"/>
    <s v="Addition"/>
    <s v="DKY0115314"/>
    <s v="80948467-ASSET IMP - MAKE READ"/>
    <s v="09/09/2024"/>
    <s v="09/01/2024"/>
    <s v="In-Service"/>
    <x v="21"/>
    <s v="06/05/2025"/>
    <n v="2025"/>
    <s v="05/01/2025"/>
    <s v="X00000716"/>
    <s v="KyPCo-D Third Party Work Blkt"/>
    <s v="EDN014694"/>
    <s v="Third Party Driven"/>
    <x v="0"/>
    <s v="Power, Plant"/>
    <s v="Markiewicz,Zachary                 "/>
    <n v="1461.89"/>
    <x v="0"/>
    <x v="0"/>
  </r>
  <r>
    <x v="0"/>
    <s v="Distribution Mass Prop - KY, KEP"/>
    <s v="Distribution Mass Property - KY : KEP : 9099"/>
    <s v="36900 - Services"/>
    <s v="2024"/>
    <s v="Addition"/>
    <s v="DKY0115374"/>
    <s v="81034961-ASSET IMP-MAKE READY "/>
    <s v="06/13/2024"/>
    <s v="06/01/2024"/>
    <s v="Posted to CPR"/>
    <x v="5"/>
    <s v="06/28/2024"/>
    <n v="2024"/>
    <s v="06/01/2024"/>
    <s v="X00000716"/>
    <s v="KyPCo-D Third Party Work Blkt"/>
    <s v="EDN014694"/>
    <s v="Third Party Driven"/>
    <x v="0"/>
    <s v="Power, Plant"/>
    <s v="Scranton,Tyler                     "/>
    <n v="1151.21"/>
    <x v="1"/>
    <x v="0"/>
  </r>
  <r>
    <x v="0"/>
    <s v="Distribution Mass Prop - KY, KEP"/>
    <s v="Distribution Mass Property - KY : KEP : 9099"/>
    <s v="36900 - Services"/>
    <s v="2024"/>
    <s v="Addition"/>
    <s v="DKY0115374"/>
    <s v="81034961-ASSET IMP-MAKE READY "/>
    <s v="06/13/2024"/>
    <s v="06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Scranton,Tyler                     "/>
    <n v="3.16"/>
    <x v="1"/>
    <x v="0"/>
  </r>
  <r>
    <x v="0"/>
    <s v="Distribution Mass Prop - KY, KEP"/>
    <s v="Distribution Mass Property - KY : KEP : 9099"/>
    <s v="36900 - Services"/>
    <s v="2024"/>
    <s v="Addition"/>
    <s v="DKY0115374"/>
    <s v="81034961-ASSET IMP-MAKE READY "/>
    <s v="06/13/2024"/>
    <s v="06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1229.44"/>
    <x v="1"/>
    <x v="0"/>
  </r>
  <r>
    <x v="0"/>
    <s v="Distribution Mass Prop - KY, KEP"/>
    <s v="Distribution Mass Property - KY : KEP : 9099"/>
    <s v="36900 - Services"/>
    <s v="2024"/>
    <s v="Addition"/>
    <s v="DKY0115374"/>
    <s v="81034961-ASSET IMP-MAKE READY "/>
    <s v="06/13/2024"/>
    <s v="06/01/2024"/>
    <s v="Posted to CPR"/>
    <x v="24"/>
    <s v="09/30/2024"/>
    <n v="2024"/>
    <s v="09/01/2024"/>
    <s v="X00000716"/>
    <s v="KyPCo-D Third Party Work Blkt"/>
    <s v="EDN014694"/>
    <s v="Third Party Driven"/>
    <x v="0"/>
    <s v="Power, Plant"/>
    <s v="Scranton,Tyler                     "/>
    <n v="65.540000000000006"/>
    <x v="1"/>
    <x v="0"/>
  </r>
  <r>
    <x v="0"/>
    <s v="Distribution Mass Prop - KY, KEP"/>
    <s v="Distribution Mass Property - KY : KEP : 9099"/>
    <s v="36900 - Services"/>
    <s v="2024"/>
    <s v="Addition"/>
    <s v="DKY0115374"/>
    <s v="81034961-ASSET IMP-MAKE READY "/>
    <s v="06/13/2024"/>
    <s v="06/01/2024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31.95"/>
    <x v="1"/>
    <x v="0"/>
  </r>
  <r>
    <x v="0"/>
    <s v="Distribution Mass Prop - KY, KEP"/>
    <s v="Distribution Mass Property - KY : KEP : 9099"/>
    <s v="36900 - Services"/>
    <s v="2024"/>
    <s v="Addition"/>
    <s v="DKY0115374"/>
    <s v="81034961-ASSET IMP-MAKE READY "/>
    <s v="06/13/2024"/>
    <s v="06/01/2024"/>
    <s v="Posted to CPR"/>
    <x v="16"/>
    <s v="10/31/2024"/>
    <n v="2024"/>
    <s v="10/01/2024"/>
    <s v="X00000716"/>
    <s v="KyPCo-D Third Party Work Blkt"/>
    <s v="EDN014694"/>
    <s v="Third Party Driven"/>
    <x v="0"/>
    <s v="Power, Plant"/>
    <s v="Scranton,Tyler                     "/>
    <n v="12.28"/>
    <x v="1"/>
    <x v="0"/>
  </r>
  <r>
    <x v="0"/>
    <s v="Distribution Mass Prop - KY, KEP"/>
    <s v="Distribution Mass Property - KY : KEP : 9099"/>
    <s v="36900 - Services"/>
    <s v="2024"/>
    <s v="Addition"/>
    <s v="DKY0115374"/>
    <s v="81034961-ASSET IMP-MAKE READY "/>
    <s v="06/13/2024"/>
    <s v="06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Scranton,Tyler                     "/>
    <n v="5.46"/>
    <x v="1"/>
    <x v="0"/>
  </r>
  <r>
    <x v="0"/>
    <s v="Distribution Mass Prop - KY, KEP"/>
    <s v="Distribution Mass Property - KY : KEP : 9099"/>
    <s v="36900 - Services"/>
    <s v="2024"/>
    <s v="Addition"/>
    <s v="DKY0115374"/>
    <s v="81034961-ASSET IMP-MAKE READY "/>
    <s v="06/13/2024"/>
    <s v="06/01/2024"/>
    <s v="Posted to CPR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-1511.48"/>
    <x v="0"/>
    <x v="0"/>
  </r>
  <r>
    <x v="0"/>
    <s v="Distribution Mass Prop - KY, KEP"/>
    <s v="Distribution Mass Property - KY : KEP : 9099"/>
    <s v="36900 - Services"/>
    <s v="2024"/>
    <s v="Addition"/>
    <s v="DKY0115374"/>
    <s v="81034961-ASSET IMP-MAKE READY "/>
    <s v="06/13/2024"/>
    <s v="06/01/2024"/>
    <s v="Posted to CPR"/>
    <x v="21"/>
    <s v="05/28/2025"/>
    <n v="2025"/>
    <s v="05/01/2025"/>
    <s v="X00000716"/>
    <s v="KyPCo-D Third Party Work Blkt"/>
    <s v="EDN014694"/>
    <s v="Third Party Driven"/>
    <x v="0"/>
    <s v="Power, Plant"/>
    <s v="Scranton,Tyler                     "/>
    <n v="-972.3"/>
    <x v="0"/>
    <x v="0"/>
  </r>
  <r>
    <x v="0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x v="8"/>
    <s v="04/30/2024"/>
    <n v="2024"/>
    <s v="04/01/2024"/>
    <s v="X00000716"/>
    <s v="KyPCo-D Third Party Work Blkt"/>
    <s v="EDN014694"/>
    <s v="Third Party Driven"/>
    <x v="0"/>
    <s v="Power, Plant"/>
    <s v="Scranton,Tyler                     "/>
    <n v="436.16"/>
    <x v="1"/>
    <x v="0"/>
  </r>
  <r>
    <x v="0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13.76"/>
    <x v="1"/>
    <x v="0"/>
  </r>
  <r>
    <x v="0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213.3"/>
    <x v="1"/>
    <x v="0"/>
  </r>
  <r>
    <x v="0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0.16"/>
    <x v="1"/>
    <x v="0"/>
  </r>
  <r>
    <x v="0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-0.04"/>
    <x v="1"/>
    <x v="0"/>
  </r>
  <r>
    <x v="0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748.23"/>
    <x v="1"/>
    <x v="0"/>
  </r>
  <r>
    <x v="0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x v="16"/>
    <s v="10/31/2024"/>
    <n v="2024"/>
    <s v="10/01/2024"/>
    <s v="X00000716"/>
    <s v="KyPCo-D Third Party Work Blkt"/>
    <s v="EDN014694"/>
    <s v="Third Party Driven"/>
    <x v="0"/>
    <s v="Power, Plant"/>
    <s v="Scranton,Tyler                     "/>
    <n v="-18.350000000000001"/>
    <x v="1"/>
    <x v="0"/>
  </r>
  <r>
    <x v="0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Scranton,Tyler                     "/>
    <n v="1.81"/>
    <x v="1"/>
    <x v="0"/>
  </r>
  <r>
    <x v="0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x v="10"/>
    <s v="01/31/2025"/>
    <n v="2025"/>
    <s v="01/01/2025"/>
    <s v="X00000716"/>
    <s v="KyPCo-D Third Party Work Blkt"/>
    <s v="EDN014694"/>
    <s v="Third Party Driven"/>
    <x v="0"/>
    <s v="Power, Plant"/>
    <s v="Scranton,Tyler                     "/>
    <n v="-27.07"/>
    <x v="0"/>
    <x v="0"/>
  </r>
  <r>
    <x v="0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x v="10"/>
    <s v="02/06/2025"/>
    <n v="2025"/>
    <s v="01/01/2025"/>
    <s v="X00000716"/>
    <s v="KyPCo-D Third Party Work Blkt"/>
    <s v="EDN014694"/>
    <s v="Third Party Driven"/>
    <x v="0"/>
    <s v="Power, Plant"/>
    <s v="Scranton,Tyler                     "/>
    <n v="-5.36"/>
    <x v="0"/>
    <x v="0"/>
  </r>
  <r>
    <x v="0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-1147.97"/>
    <x v="0"/>
    <x v="0"/>
  </r>
  <r>
    <x v="0"/>
    <s v="Distribution Mass Prop - KY, KEP"/>
    <s v="Distribution Mass Property - KY : KEP : 9099"/>
    <s v="36900 - Services"/>
    <s v="2024"/>
    <s v="Addition"/>
    <s v="DKY0115455"/>
    <s v="81096196-ASSET IMP-MAKE READY-"/>
    <s v="04/08/2024"/>
    <s v="04/01/2024"/>
    <s v="Posted to CPR"/>
    <x v="21"/>
    <s v="05/28/2025"/>
    <n v="2025"/>
    <s v="05/01/2025"/>
    <s v="X00000716"/>
    <s v="KyPCo-D Third Party Work Blkt"/>
    <s v="EDN014694"/>
    <s v="Third Party Driven"/>
    <x v="0"/>
    <s v="Power, Plant"/>
    <s v="Scranton,Tyler                     "/>
    <n v="-221.55"/>
    <x v="0"/>
    <x v="0"/>
  </r>
  <r>
    <x v="0"/>
    <s v="Distribution Mass Prop - KY, KEP"/>
    <s v="Distribution Mass Property - KY : KEP : 9099"/>
    <s v="36900 - Services"/>
    <s v="2024"/>
    <s v="Addition"/>
    <s v="DKY0115570"/>
    <s v="80821816-H/ GLP/ PRIORITY POLE"/>
    <s v="12/14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Urbaniak, Max                      "/>
    <n v="7.0000000000000007E-2"/>
    <x v="1"/>
    <x v="0"/>
  </r>
  <r>
    <x v="0"/>
    <s v="Distribution Mass Prop - KY, KEP"/>
    <s v="Distribution Mass Property - KY : KEP : 9099"/>
    <s v="36900 - Services"/>
    <s v="2024"/>
    <s v="Addition"/>
    <s v="DKY0115570"/>
    <s v="80821816-H/ GLP/ PRIORITY POLE"/>
    <s v="12/14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Power, Plant"/>
    <s v="Urbaniak, Max                      "/>
    <n v="29.09"/>
    <x v="1"/>
    <x v="0"/>
  </r>
  <r>
    <x v="0"/>
    <s v="Distribution Mass Prop - KY, KEP"/>
    <s v="Distribution Mass Property - KY : KEP : 9099"/>
    <s v="36900 - Services"/>
    <s v="2024"/>
    <s v="Addition"/>
    <s v="DKY0115570"/>
    <s v="80821816-H/ GLP/ PRIORITY POLE"/>
    <s v="12/14/2024"/>
    <s v="12/01/2024"/>
    <s v="In-Service"/>
    <x v="2"/>
    <s v="05/06/2025"/>
    <n v="2025"/>
    <s v="04/01/2025"/>
    <s v="EDN014680"/>
    <s v="Ds-Kp-Ai Pole Replacement"/>
    <s v="EDN014680"/>
    <s v="Asset Improvement"/>
    <x v="3"/>
    <s v="Power, Plant"/>
    <s v="Urbaniak, Max                      "/>
    <n v="14.63"/>
    <x v="0"/>
    <x v="0"/>
  </r>
  <r>
    <x v="0"/>
    <s v="Distribution Mass Prop - KY, KEP"/>
    <s v="Distribution Mass Property - KY : KEP : 9099"/>
    <s v="36900 - Services"/>
    <s v="2024"/>
    <s v="Addition"/>
    <s v="DKY0116217"/>
    <s v="81666260-ASSET IMP - MAKE READ"/>
    <s v="02/27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2.58"/>
    <x v="1"/>
    <x v="0"/>
  </r>
  <r>
    <x v="0"/>
    <s v="Distribution Mass Prop - KY, KEP"/>
    <s v="Distribution Mass Property - KY : KEP : 9099"/>
    <s v="36900 - Services"/>
    <s v="2024"/>
    <s v="Addition"/>
    <s v="DKY0116217"/>
    <s v="81666260-ASSET IMP - MAKE READ"/>
    <s v="02/27/2024"/>
    <s v="02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6.35"/>
    <x v="1"/>
    <x v="0"/>
  </r>
  <r>
    <x v="0"/>
    <s v="Distribution Mass Prop - KY, KEP"/>
    <s v="Distribution Mass Property - KY : KEP : 9099"/>
    <s v="36900 - Services"/>
    <s v="2024"/>
    <s v="Addition"/>
    <s v="DKY0116217"/>
    <s v="81666260-ASSET IMP - MAKE READ"/>
    <s v="02/27/2024"/>
    <s v="02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125.56"/>
    <x v="1"/>
    <x v="0"/>
  </r>
  <r>
    <x v="0"/>
    <s v="Distribution Mass Prop - KY, KEP"/>
    <s v="Distribution Mass Property - KY : KEP : 9099"/>
    <s v="36900 - Services"/>
    <s v="2024"/>
    <s v="Addition"/>
    <s v="DKY0116217"/>
    <s v="81666260-ASSET IMP - MAKE READ"/>
    <s v="02/27/2024"/>
    <s v="02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133.22"/>
    <x v="1"/>
    <x v="0"/>
  </r>
  <r>
    <x v="0"/>
    <s v="Distribution Mass Prop - KY, KEP"/>
    <s v="Distribution Mass Property - KY : KEP : 9099"/>
    <s v="36900 - Services"/>
    <s v="2024"/>
    <s v="Addition"/>
    <s v="DKY0116217"/>
    <s v="81666260-ASSET IMP - MAKE READ"/>
    <s v="02/27/2024"/>
    <s v="02/01/2024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Scranton,Tyler                     "/>
    <n v="-1.31"/>
    <x v="1"/>
    <x v="0"/>
  </r>
  <r>
    <x v="0"/>
    <s v="Distribution Mass Prop - KY, KEP"/>
    <s v="Distribution Mass Property - KY : KEP : 9099"/>
    <s v="36900 - Services"/>
    <s v="2024"/>
    <s v="Addition"/>
    <s v="DKY0116585"/>
    <s v="81943293-P/RLS/ SW / RECONDUCT"/>
    <s v="08/15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Power, Plant"/>
    <s v="Music,Daniel J                     "/>
    <n v="172.97"/>
    <x v="1"/>
    <x v="0"/>
  </r>
  <r>
    <x v="0"/>
    <s v="Distribution Mass Prop - KY, KEP"/>
    <s v="Distribution Mass Property - KY : KEP : 9099"/>
    <s v="36900 - Services"/>
    <s v="2024"/>
    <s v="Addition"/>
    <s v="DKY0116585"/>
    <s v="81943293-P/RLS/ SW / RECONDUCT"/>
    <s v="08/15/2024"/>
    <s v="08/01/2024"/>
    <s v="Posted to CPR"/>
    <x v="24"/>
    <s v="10/04/2024"/>
    <n v="2024"/>
    <s v="09/01/2024"/>
    <s v="X00000051"/>
    <s v="Ed-Ci-Kepco-D Ast Imp"/>
    <s v="000007818"/>
    <s v="Service Reliability"/>
    <x v="4"/>
    <s v="Power, Plant"/>
    <s v="Music,Daniel J                     "/>
    <n v="58.87"/>
    <x v="1"/>
    <x v="0"/>
  </r>
  <r>
    <x v="0"/>
    <s v="Distribution Mass Prop - KY, KEP"/>
    <s v="Distribution Mass Property - KY : KEP : 9099"/>
    <s v="36900 - Services"/>
    <s v="2024"/>
    <s v="Addition"/>
    <s v="DKY0116585"/>
    <s v="81943293-P/RLS/ SW / RECONDUCT"/>
    <s v="08/15/2024"/>
    <s v="08/01/2024"/>
    <s v="Posted to CPR"/>
    <x v="16"/>
    <s v="11/06/2024"/>
    <n v="2024"/>
    <s v="10/01/2024"/>
    <s v="X00000051"/>
    <s v="Ed-Ci-Kepco-D Ast Imp"/>
    <s v="000007818"/>
    <s v="Service Reliability"/>
    <x v="4"/>
    <s v="Power, Plant"/>
    <s v="Music,Daniel J                     "/>
    <n v="80.180000000000007"/>
    <x v="1"/>
    <x v="0"/>
  </r>
  <r>
    <x v="0"/>
    <s v="Distribution Mass Prop - KY, KEP"/>
    <s v="Distribution Mass Property - KY : KEP : 9099"/>
    <s v="36900 - Services"/>
    <s v="2024"/>
    <s v="Addition"/>
    <s v="DKY0116585"/>
    <s v="81943293-P/RLS/ SW / RECONDUCT"/>
    <s v="08/15/2024"/>
    <s v="08/01/2024"/>
    <s v="Posted to CPR"/>
    <x v="25"/>
    <s v="11/27/2024"/>
    <n v="2024"/>
    <s v="11/01/2024"/>
    <s v="X00000051"/>
    <s v="Ed-Ci-Kepco-D Ast Imp"/>
    <s v="000007818"/>
    <s v="Service Reliability"/>
    <x v="4"/>
    <s v="Power, Plant"/>
    <s v="Music,Daniel J                     "/>
    <n v="-9.2799999999999994"/>
    <x v="1"/>
    <x v="0"/>
  </r>
  <r>
    <x v="0"/>
    <s v="Distribution Mass Prop - KY, KEP"/>
    <s v="Distribution Mass Property - KY : KEP : 9099"/>
    <s v="36900 - Services"/>
    <s v="2024"/>
    <s v="Addition"/>
    <s v="DKY0116585"/>
    <s v="81943293-P/RLS/ SW / RECONDUCT"/>
    <s v="08/15/2024"/>
    <s v="08/01/2024"/>
    <s v="Posted to CPR"/>
    <x v="25"/>
    <s v="12/05/2024"/>
    <n v="2024"/>
    <s v="11/01/2024"/>
    <s v="X00000051"/>
    <s v="Ed-Ci-Kepco-D Ast Imp"/>
    <s v="000007818"/>
    <s v="Service Reliability"/>
    <x v="4"/>
    <s v="Power, Plant"/>
    <s v="Music,Daniel J                     "/>
    <n v="2.0699999999999998"/>
    <x v="1"/>
    <x v="0"/>
  </r>
  <r>
    <x v="0"/>
    <s v="Distribution Mass Prop - KY, KEP"/>
    <s v="Distribution Mass Property - KY : KEP : 9099"/>
    <s v="36900 - Services"/>
    <s v="2024"/>
    <s v="Addition"/>
    <s v="DKY0116585"/>
    <s v="81943293-P/RLS/ SW / RECONDUCT"/>
    <s v="08/15/2024"/>
    <s v="08/01/2024"/>
    <s v="Posted to CPR"/>
    <x v="23"/>
    <s v="01/06/2025"/>
    <n v="2025"/>
    <s v="12/01/2024"/>
    <s v="X00000051"/>
    <s v="Ed-Ci-Kepco-D Ast Imp"/>
    <s v="000007818"/>
    <s v="Service Reliability"/>
    <x v="4"/>
    <s v="Power, Plant"/>
    <s v="Music,Daniel J                     "/>
    <n v="1.62"/>
    <x v="1"/>
    <x v="0"/>
  </r>
  <r>
    <x v="0"/>
    <s v="Distribution Mass Prop - KY, KEP"/>
    <s v="Distribution Mass Property - KY : KEP : 9099"/>
    <s v="36900 - Services"/>
    <s v="2024"/>
    <s v="Addition"/>
    <s v="DKY0116585"/>
    <s v="81943293-P/RLS/ SW / RECONDUCT"/>
    <s v="08/15/2024"/>
    <s v="08/01/2024"/>
    <s v="Posted to CPR"/>
    <x v="1"/>
    <s v="03/27/2025"/>
    <n v="2025"/>
    <s v="03/01/2025"/>
    <s v="X00000051"/>
    <s v="Ed-Ci-Kepco-D Ast Imp"/>
    <s v="000007818"/>
    <s v="Service Reliability"/>
    <x v="4"/>
    <s v="Power, Plant"/>
    <s v="Music,Daniel J                     "/>
    <n v="-284.05"/>
    <x v="0"/>
    <x v="0"/>
  </r>
  <r>
    <x v="0"/>
    <s v="Distribution Mass Prop - KY, KEP"/>
    <s v="Distribution Mass Property - KY : KEP : 9099"/>
    <s v="36900 - Services"/>
    <s v="2024"/>
    <s v="Addition"/>
    <s v="DKY0116621"/>
    <s v="81890009-ASSET IMP - MAKE READ"/>
    <s v="03/11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Markiewicz,Zachary                 "/>
    <n v="38.74"/>
    <x v="1"/>
    <x v="0"/>
  </r>
  <r>
    <x v="0"/>
    <s v="Distribution Mass Prop - KY, KEP"/>
    <s v="Distribution Mass Property - KY : KEP : 9099"/>
    <s v="36900 - Services"/>
    <s v="2024"/>
    <s v="Addition"/>
    <s v="DKY0116621"/>
    <s v="81890009-ASSET IMP - MAKE READ"/>
    <s v="03/11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Markiewicz,Zachary                 "/>
    <n v="-67.680000000000007"/>
    <x v="1"/>
    <x v="0"/>
  </r>
  <r>
    <x v="0"/>
    <s v="Distribution Mass Prop - KY, KEP"/>
    <s v="Distribution Mass Property - KY : KEP : 9099"/>
    <s v="36900 - Services"/>
    <s v="2024"/>
    <s v="Addition"/>
    <s v="DKY0116621"/>
    <s v="81890009-ASSET IMP - MAKE READ"/>
    <s v="03/11/2024"/>
    <s v="03/01/2024"/>
    <s v="Posted to CPR"/>
    <x v="8"/>
    <s v="04/30/2024"/>
    <n v="2024"/>
    <s v="04/01/2024"/>
    <s v="X00000716"/>
    <s v="KyPCo-D Third Party Work Blkt"/>
    <s v="EDN014694"/>
    <s v="Third Party Driven"/>
    <x v="0"/>
    <s v="Power, Plant"/>
    <s v="Markiewicz,Zachary                 "/>
    <n v="0.24"/>
    <x v="1"/>
    <x v="0"/>
  </r>
  <r>
    <x v="0"/>
    <s v="Distribution Mass Prop - KY, KEP"/>
    <s v="Distribution Mass Property - KY : KEP : 9099"/>
    <s v="36900 - Services"/>
    <s v="2024"/>
    <s v="Addition"/>
    <s v="DKY0116621"/>
    <s v="81890009-ASSET IMP - MAKE READ"/>
    <s v="03/11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Markiewicz,Zachary                 "/>
    <n v="0.11"/>
    <x v="1"/>
    <x v="0"/>
  </r>
  <r>
    <x v="0"/>
    <s v="Distribution Mass Prop - KY, KEP"/>
    <s v="Distribution Mass Property - KY : KEP : 9099"/>
    <s v="36900 - Services"/>
    <s v="2024"/>
    <s v="Addition"/>
    <s v="DKY0116621"/>
    <s v="81890009-ASSET IMP - MAKE READ"/>
    <s v="03/11/2024"/>
    <s v="03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Markiewicz,Zachary                 "/>
    <n v="51.03"/>
    <x v="1"/>
    <x v="0"/>
  </r>
  <r>
    <x v="0"/>
    <s v="Distribution Mass Prop - KY, KEP"/>
    <s v="Distribution Mass Property - KY : KEP : 9099"/>
    <s v="36900 - Services"/>
    <s v="2024"/>
    <s v="Addition"/>
    <s v="DKY0116621"/>
    <s v="81890009-ASSET IMP - MAKE READ"/>
    <s v="03/11/2024"/>
    <s v="03/01/2024"/>
    <s v="Posted to CPR"/>
    <x v="6"/>
    <s v="07/31/2024"/>
    <n v="2024"/>
    <s v="07/01/2024"/>
    <s v="X00000716"/>
    <s v="KyPCo-D Third Party Work Blkt"/>
    <s v="EDN014694"/>
    <s v="Third Party Driven"/>
    <x v="0"/>
    <s v="Power, Plant"/>
    <s v="Markiewicz,Zachary                 "/>
    <n v="-51.03"/>
    <x v="1"/>
    <x v="0"/>
  </r>
  <r>
    <x v="0"/>
    <s v="Distribution Mass Prop - KY, KEP"/>
    <s v="Distribution Mass Property - KY : KEP : 9099"/>
    <s v="36900 - Services"/>
    <s v="2024"/>
    <s v="Addition"/>
    <s v="DKY0116621"/>
    <s v="81890009-ASSET IMP - MAKE READ"/>
    <s v="03/11/2024"/>
    <s v="03/01/2024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Markiewicz,Zachary                 "/>
    <n v="60.01"/>
    <x v="1"/>
    <x v="0"/>
  </r>
  <r>
    <x v="0"/>
    <s v="Distribution Mass Prop - KY, KEP"/>
    <s v="Distribution Mass Property - KY : KEP : 9099"/>
    <s v="36900 - Services"/>
    <s v="2024"/>
    <s v="Addition"/>
    <s v="DKY0116621"/>
    <s v="81890009-ASSET IMP - MAKE READ"/>
    <s v="03/11/2024"/>
    <s v="03/01/2024"/>
    <s v="Posted to CPR"/>
    <x v="9"/>
    <s v="08/30/2024"/>
    <n v="2024"/>
    <s v="08/01/2024"/>
    <s v="X00000716"/>
    <s v="KyPCo-D Third Party Work Blkt"/>
    <s v="EDN014694"/>
    <s v="Third Party Driven"/>
    <x v="0"/>
    <s v="Power, Plant"/>
    <s v="Markiewicz,Zachary                 "/>
    <n v="0.93"/>
    <x v="1"/>
    <x v="0"/>
  </r>
  <r>
    <x v="0"/>
    <s v="Distribution Mass Prop - KY, KEP"/>
    <s v="Distribution Mass Property - KY : KEP : 9099"/>
    <s v="36900 - Services"/>
    <s v="2024"/>
    <s v="Addition"/>
    <s v="DKY0116621"/>
    <s v="81890009-ASSET IMP - MAKE READ"/>
    <s v="03/11/2024"/>
    <s v="03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Markiewicz,Zachary                 "/>
    <n v="0.59"/>
    <x v="1"/>
    <x v="0"/>
  </r>
  <r>
    <x v="0"/>
    <s v="Distribution Mass Prop - KY, KEP"/>
    <s v="Distribution Mass Property - KY : KEP : 9099"/>
    <s v="36900 - Services"/>
    <s v="2024"/>
    <s v="Addition"/>
    <s v="DKY0116621"/>
    <s v="81890009-ASSET IMP - MAKE READ"/>
    <s v="03/11/2024"/>
    <s v="03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Markiewicz,Zachary                 "/>
    <n v="-27.33"/>
    <x v="1"/>
    <x v="0"/>
  </r>
  <r>
    <x v="0"/>
    <s v="Distribution Mass Prop - KY, KEP"/>
    <s v="Distribution Mass Property - KY : KEP : 9099"/>
    <s v="36900 - Services"/>
    <s v="2024"/>
    <s v="Addition"/>
    <s v="DKY0116621"/>
    <s v="81890009-ASSET IMP - MAKE READ"/>
    <s v="03/11/2024"/>
    <s v="03/01/2024"/>
    <s v="Posted to CPR"/>
    <x v="10"/>
    <s v="01/29/2025"/>
    <n v="2025"/>
    <s v="01/01/2025"/>
    <s v="X00000716"/>
    <s v="KyPCo-D Third Party Work Blkt"/>
    <s v="EDN014694"/>
    <s v="Third Party Driven"/>
    <x v="0"/>
    <s v="Power, Plant"/>
    <s v="Markiewicz,Zachary                 "/>
    <n v="-3.03"/>
    <x v="0"/>
    <x v="0"/>
  </r>
  <r>
    <x v="0"/>
    <s v="Distribution Mass Prop - KY, KEP"/>
    <s v="Distribution Mass Property - KY : KEP : 9099"/>
    <s v="36900 - Services"/>
    <s v="2024"/>
    <s v="Addition"/>
    <s v="DKY0116814"/>
    <s v="79981480-H/TIE LINE/LESLIE-HYD"/>
    <s v="06/03/2024"/>
    <s v="06/01/2024"/>
    <s v="In-Service"/>
    <x v="5"/>
    <s v="06/28/2024"/>
    <n v="2024"/>
    <s v="06/01/2024"/>
    <s v="TP1403006"/>
    <s v="T Funded D Work"/>
    <s v="TP1403006"/>
    <s v="Asset Replacement"/>
    <x v="3"/>
    <s v="Power, Plant"/>
    <s v="Chinn,Steven                       "/>
    <n v="675.44"/>
    <x v="1"/>
    <x v="0"/>
  </r>
  <r>
    <x v="0"/>
    <s v="Distribution Mass Prop - KY, KEP"/>
    <s v="Distribution Mass Property - KY : KEP : 9099"/>
    <s v="36900 - Services"/>
    <s v="2024"/>
    <s v="Addition"/>
    <s v="DKY0116814"/>
    <s v="79981480-H/TIE LINE/LESLIE-HYD"/>
    <s v="06/03/2024"/>
    <s v="06/01/2024"/>
    <s v="In-Service"/>
    <x v="5"/>
    <s v="07/05/2024"/>
    <n v="2024"/>
    <s v="06/01/2024"/>
    <s v="TP1403006"/>
    <s v="T Funded D Work"/>
    <s v="TP1403006"/>
    <s v="Asset Replacement"/>
    <x v="3"/>
    <s v="Power, Plant"/>
    <s v="Chinn,Steven                       "/>
    <n v="223.29"/>
    <x v="1"/>
    <x v="0"/>
  </r>
  <r>
    <x v="0"/>
    <s v="Distribution Mass Prop - KY, KEP"/>
    <s v="Distribution Mass Property - KY : KEP : 9099"/>
    <s v="36900 - Services"/>
    <s v="2024"/>
    <s v="Addition"/>
    <s v="DKY0116817"/>
    <s v="80442657-H/TIE LINE/LESLIE-HYD"/>
    <s v="05/28/2024"/>
    <s v="05/01/2024"/>
    <s v="Posted to CPR"/>
    <x v="0"/>
    <s v="03/06/2025"/>
    <n v="2025"/>
    <s v="02/01/2025"/>
    <s v="TP1403006"/>
    <s v="T Funded D Work"/>
    <s v="TP1403006"/>
    <s v="Asset Replacement"/>
    <x v="3"/>
    <s v="Power, Plant"/>
    <s v="Chinn,Steven                       "/>
    <n v="91.35"/>
    <x v="0"/>
    <x v="0"/>
  </r>
  <r>
    <x v="0"/>
    <s v="Distribution Mass Prop - KY, KEP"/>
    <s v="Distribution Mass Property - KY : KEP : 9099"/>
    <s v="36900 - Services"/>
    <s v="2024"/>
    <s v="Addition"/>
    <s v="DKY0116817"/>
    <s v="80442657-H/TIE LINE/LESLIE-HYD"/>
    <s v="05/28/2024"/>
    <s v="05/01/2024"/>
    <s v="Posted to CPR"/>
    <x v="21"/>
    <s v="05/28/2025"/>
    <n v="2025"/>
    <s v="05/01/2025"/>
    <s v="TP1403006"/>
    <s v="T Funded D Work"/>
    <s v="TP1403006"/>
    <s v="Asset Replacement"/>
    <x v="3"/>
    <s v="Power, Plant"/>
    <s v="Chinn,Steven                       "/>
    <n v="1469.42"/>
    <x v="0"/>
    <x v="0"/>
  </r>
  <r>
    <x v="0"/>
    <s v="Distribution Mass Prop - KY, KEP"/>
    <s v="Distribution Mass Property - KY : KEP : 9099"/>
    <s v="36900 - Services"/>
    <s v="2024"/>
    <s v="Addition"/>
    <s v="DKY0116828"/>
    <s v="81201683-H/TIE LINE/LESLIE-HYD"/>
    <s v="05/16/2024"/>
    <s v="05/01/2024"/>
    <s v="Completed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38.85"/>
    <x v="1"/>
    <x v="0"/>
  </r>
  <r>
    <x v="0"/>
    <s v="Distribution Mass Prop - KY, KEP"/>
    <s v="Distribution Mass Property - KY : KEP : 9099"/>
    <s v="36900 - Services"/>
    <s v="2024"/>
    <s v="Addition"/>
    <s v="DKY0116828"/>
    <s v="81201683-H/TIE LINE/LESLIE-HYD"/>
    <s v="05/16/2024"/>
    <s v="05/01/2024"/>
    <s v="Completed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9.8800000000000008"/>
    <x v="1"/>
    <x v="0"/>
  </r>
  <r>
    <x v="0"/>
    <s v="Distribution Mass Prop - KY, KEP"/>
    <s v="Distribution Mass Property - KY : KEP : 9099"/>
    <s v="36900 - Services"/>
    <s v="2024"/>
    <s v="Addition"/>
    <s v="DKY0116828"/>
    <s v="81201683-H/TIE LINE/LESLIE-HYD"/>
    <s v="05/16/2024"/>
    <s v="05/01/2024"/>
    <s v="Completed"/>
    <x v="5"/>
    <s v="07/05/2024"/>
    <n v="2024"/>
    <s v="06/01/2024"/>
    <s v="TP1403006"/>
    <s v="T Funded D Work"/>
    <s v="TP1403006"/>
    <s v="Asset Replacement"/>
    <x v="3"/>
    <s v="Power, Plant"/>
    <s v="Chinn,Steven                       "/>
    <n v="2.0099999999999998"/>
    <x v="1"/>
    <x v="0"/>
  </r>
  <r>
    <x v="0"/>
    <s v="Distribution Mass Prop - KY, KEP"/>
    <s v="Distribution Mass Property - KY : KEP : 9099"/>
    <s v="36900 - Services"/>
    <s v="2024"/>
    <s v="Addition"/>
    <s v="DKY0116828"/>
    <s v="81201683-H/TIE LINE/LESLIE-HYD"/>
    <s v="05/16/2024"/>
    <s v="05/01/2024"/>
    <s v="Completed"/>
    <x v="21"/>
    <s v="06/05/2025"/>
    <n v="2025"/>
    <s v="05/01/2025"/>
    <s v="TP1403006"/>
    <s v="T Funded D Work"/>
    <s v="TP1403006"/>
    <s v="Asset Replacement"/>
    <x v="3"/>
    <s v="Power, Plant"/>
    <s v="Chinn,Steven                       "/>
    <n v="48.21"/>
    <x v="0"/>
    <x v="0"/>
  </r>
  <r>
    <x v="0"/>
    <s v="Distribution Mass Prop - KY, KEP"/>
    <s v="Distribution Mass Property - KY : KEP : 9099"/>
    <s v="36900 - Services"/>
    <s v="2024"/>
    <s v="Addition"/>
    <s v="DKY0116871"/>
    <s v="80329799-H/TIE LINE/LESLIE-HYD"/>
    <s v="03/13/2024"/>
    <s v="05/01/2024"/>
    <s v="Completed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337.63"/>
    <x v="1"/>
    <x v="0"/>
  </r>
  <r>
    <x v="0"/>
    <s v="Distribution Mass Prop - KY, KEP"/>
    <s v="Distribution Mass Property - KY : KEP : 9099"/>
    <s v="36900 - Services"/>
    <s v="2024"/>
    <s v="Addition"/>
    <s v="DKY0116871"/>
    <s v="80329799-H/TIE LINE/LESLIE-HYD"/>
    <s v="03/13/2024"/>
    <s v="05/01/2024"/>
    <s v="Completed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44.87"/>
    <x v="1"/>
    <x v="0"/>
  </r>
  <r>
    <x v="0"/>
    <s v="Distribution Mass Prop - KY, KEP"/>
    <s v="Distribution Mass Property - KY : KEP : 9099"/>
    <s v="36900 - Services"/>
    <s v="2024"/>
    <s v="Addition"/>
    <s v="DKY0116871"/>
    <s v="80329799-H/TIE LINE/LESLIE-HYD"/>
    <s v="03/13/2024"/>
    <s v="05/01/2024"/>
    <s v="Completed"/>
    <x v="21"/>
    <s v="05/30/2025"/>
    <n v="2025"/>
    <s v="05/01/2025"/>
    <s v="TP1403006"/>
    <s v="T Funded D Work"/>
    <s v="TP1403006"/>
    <s v="Asset Replacement"/>
    <x v="3"/>
    <s v="Power, Plant"/>
    <s v="Chinn,Steven                       "/>
    <n v="0.19"/>
    <x v="0"/>
    <x v="0"/>
  </r>
  <r>
    <x v="0"/>
    <s v="Distribution Mass Prop - KY, KEP"/>
    <s v="Distribution Mass Property - KY : KEP : 9099"/>
    <s v="36900 - Services"/>
    <s v="2024"/>
    <s v="Addition"/>
    <s v="DKY0116871"/>
    <s v="80329799-H/TIE LINE/LESLIE-HYD"/>
    <s v="03/13/2024"/>
    <s v="05/01/2024"/>
    <s v="Completed"/>
    <x v="21"/>
    <s v="06/05/2025"/>
    <n v="2025"/>
    <s v="05/01/2025"/>
    <s v="TP1403006"/>
    <s v="T Funded D Work"/>
    <s v="TP1403006"/>
    <s v="Asset Replacement"/>
    <x v="3"/>
    <s v="Power, Plant"/>
    <s v="Chinn,Steven                       "/>
    <n v="43.05"/>
    <x v="0"/>
    <x v="0"/>
  </r>
  <r>
    <x v="0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x v="8"/>
    <s v="04/30/2024"/>
    <n v="2024"/>
    <s v="04/01/2024"/>
    <s v="TP1403006"/>
    <s v="T Funded D Work"/>
    <s v="TP1403006"/>
    <s v="Asset Replacement"/>
    <x v="3"/>
    <s v="Power, Plant"/>
    <s v="Chinn,Steven                       "/>
    <n v="221.05"/>
    <x v="1"/>
    <x v="0"/>
  </r>
  <r>
    <x v="0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x v="8"/>
    <s v="05/06/2024"/>
    <n v="2024"/>
    <s v="04/01/2024"/>
    <s v="TP1403006"/>
    <s v="T Funded D Work"/>
    <s v="TP1403006"/>
    <s v="Asset Replacement"/>
    <x v="3"/>
    <s v="Power, Plant"/>
    <s v="Chinn,Steven                       "/>
    <n v="-0.51"/>
    <x v="1"/>
    <x v="0"/>
  </r>
  <r>
    <x v="0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1.3"/>
    <x v="1"/>
    <x v="0"/>
  </r>
  <r>
    <x v="0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8.77"/>
    <x v="1"/>
    <x v="0"/>
  </r>
  <r>
    <x v="0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x v="24"/>
    <s v="10/04/2024"/>
    <n v="2024"/>
    <s v="09/01/2024"/>
    <s v="TP1403006"/>
    <s v="T Funded D Work"/>
    <s v="TP1403006"/>
    <s v="Asset Replacement"/>
    <x v="3"/>
    <s v="Power, Plant"/>
    <s v="Chinn,Steven                       "/>
    <n v="142.47"/>
    <x v="1"/>
    <x v="0"/>
  </r>
  <r>
    <x v="0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x v="25"/>
    <s v="11/27/2024"/>
    <n v="2024"/>
    <s v="11/01/2024"/>
    <s v="TP1403006"/>
    <s v="T Funded D Work"/>
    <s v="TP1403006"/>
    <s v="Asset Replacement"/>
    <x v="3"/>
    <s v="Power, Plant"/>
    <s v="Chinn,Steven                       "/>
    <n v="-17.43"/>
    <x v="1"/>
    <x v="0"/>
  </r>
  <r>
    <x v="0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x v="25"/>
    <s v="12/05/2024"/>
    <n v="2024"/>
    <s v="11/01/2024"/>
    <s v="TP1403006"/>
    <s v="T Funded D Work"/>
    <s v="TP1403006"/>
    <s v="Asset Replacement"/>
    <x v="3"/>
    <s v="Power, Plant"/>
    <s v="Chinn,Steven                       "/>
    <n v="1.64"/>
    <x v="1"/>
    <x v="0"/>
  </r>
  <r>
    <x v="0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x v="23"/>
    <s v="01/06/2025"/>
    <n v="2025"/>
    <s v="12/01/2024"/>
    <s v="TP1403006"/>
    <s v="T Funded D Work"/>
    <s v="TP1403006"/>
    <s v="Asset Replacement"/>
    <x v="3"/>
    <s v="Power, Plant"/>
    <s v="Chinn,Steven                       "/>
    <n v="1.37"/>
    <x v="1"/>
    <x v="0"/>
  </r>
  <r>
    <x v="0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x v="10"/>
    <s v="02/06/2025"/>
    <n v="2025"/>
    <s v="01/01/2025"/>
    <s v="TP1403006"/>
    <s v="T Funded D Work"/>
    <s v="TP1403006"/>
    <s v="Asset Replacement"/>
    <x v="3"/>
    <s v="Power, Plant"/>
    <s v="Chinn,Steven                       "/>
    <n v="3.17"/>
    <x v="0"/>
    <x v="0"/>
  </r>
  <r>
    <x v="0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x v="0"/>
    <s v="02/28/2025"/>
    <n v="2025"/>
    <s v="02/01/2025"/>
    <s v="TP1403006"/>
    <s v="T Funded D Work"/>
    <s v="TP1403006"/>
    <s v="Asset Replacement"/>
    <x v="3"/>
    <s v="Power, Plant"/>
    <s v="Chinn,Steven                       "/>
    <n v="28.15"/>
    <x v="0"/>
    <x v="0"/>
  </r>
  <r>
    <x v="0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x v="0"/>
    <s v="03/06/2025"/>
    <n v="2025"/>
    <s v="02/01/2025"/>
    <s v="TP1403006"/>
    <s v="T Funded D Work"/>
    <s v="TP1403006"/>
    <s v="Asset Replacement"/>
    <x v="3"/>
    <s v="Power, Plant"/>
    <s v="Chinn,Steven                       "/>
    <n v="367.33"/>
    <x v="0"/>
    <x v="0"/>
  </r>
  <r>
    <x v="0"/>
    <s v="Distribution Mass Prop - KY, KEP"/>
    <s v="Distribution Mass Property - KY : KEP : 9099"/>
    <s v="36900 - Services"/>
    <s v="2024"/>
    <s v="Addition"/>
    <s v="DKY0117009"/>
    <s v="80352277-H/TIE LINE/LESLIE-HYD"/>
    <s v="03/21/2024"/>
    <s v="04/01/2024"/>
    <s v="Posted to CPR"/>
    <x v="1"/>
    <s v="03/27/2025"/>
    <n v="2025"/>
    <s v="03/01/2025"/>
    <s v="TP1403006"/>
    <s v="T Funded D Work"/>
    <s v="TP1403006"/>
    <s v="Asset Replacement"/>
    <x v="3"/>
    <s v="Power, Plant"/>
    <s v="Chinn,Steven                       "/>
    <n v="-361.39"/>
    <x v="0"/>
    <x v="0"/>
  </r>
  <r>
    <x v="0"/>
    <s v="Distribution Mass Prop - KY, KEP"/>
    <s v="Distribution Mass Property - KY : KEP : 9099"/>
    <s v="36900 - Services"/>
    <s v="2024"/>
    <s v="Addition"/>
    <s v="DKY0117016"/>
    <s v="80605897-H/TIE LINE/LESLIE-HYD"/>
    <s v="03/14/2024"/>
    <s v="03/01/2024"/>
    <s v="Posted to CPR"/>
    <x v="10"/>
    <s v="02/06/2025"/>
    <n v="2025"/>
    <s v="01/01/2025"/>
    <s v="TP1403006"/>
    <s v="T Funded D Work"/>
    <s v="TP1403006"/>
    <s v="Asset Replacement"/>
    <x v="3"/>
    <s v="Power, Plant"/>
    <s v="Chinn,Steven                       "/>
    <n v="0.19"/>
    <x v="0"/>
    <x v="0"/>
  </r>
  <r>
    <x v="0"/>
    <s v="Distribution Mass Prop - KY, KEP"/>
    <s v="Distribution Mass Property - KY : KEP : 9099"/>
    <s v="36900 - Services"/>
    <s v="2024"/>
    <s v="Addition"/>
    <s v="DKY0117016"/>
    <s v="80605897-H/TIE LINE/LESLIE-HYD"/>
    <s v="03/14/2024"/>
    <s v="03/01/2024"/>
    <s v="Posted to CPR"/>
    <x v="0"/>
    <s v="03/06/2025"/>
    <n v="2025"/>
    <s v="02/01/2025"/>
    <s v="TP1403006"/>
    <s v="T Funded D Work"/>
    <s v="TP1403006"/>
    <s v="Asset Replacement"/>
    <x v="3"/>
    <s v="Power, Plant"/>
    <s v="Chinn,Steven                       "/>
    <n v="0.36"/>
    <x v="0"/>
    <x v="0"/>
  </r>
  <r>
    <x v="0"/>
    <s v="Distribution Mass Prop - KY, KEP"/>
    <s v="Distribution Mass Property - KY : KEP : 9099"/>
    <s v="36900 - Services"/>
    <s v="2024"/>
    <s v="Addition"/>
    <s v="DKY0117016"/>
    <s v="80605897-H/TIE LINE/LESLIE-HYD"/>
    <s v="03/14/2024"/>
    <s v="03/01/2024"/>
    <s v="Posted to CPR"/>
    <x v="2"/>
    <s v="04/28/2025"/>
    <n v="2025"/>
    <s v="04/01/2025"/>
    <s v="TP1403006"/>
    <s v="T Funded D Work"/>
    <s v="TP1403006"/>
    <s v="Asset Replacement"/>
    <x v="3"/>
    <s v="Power, Plant"/>
    <s v="Chinn,Steven                       "/>
    <n v="245.91"/>
    <x v="0"/>
    <x v="0"/>
  </r>
  <r>
    <x v="0"/>
    <s v="Distribution Mass Prop - KY, KEP"/>
    <s v="Distribution Mass Property - KY : KEP : 9099"/>
    <s v="36900 - Services"/>
    <s v="2024"/>
    <s v="Addition"/>
    <s v="DKY0117016"/>
    <s v="80605897-H/TIE LINE/LESLIE-HYD"/>
    <s v="03/14/2024"/>
    <s v="03/01/2024"/>
    <s v="Posted to CPR"/>
    <x v="2"/>
    <s v="05/06/2025"/>
    <n v="2025"/>
    <s v="04/01/2025"/>
    <s v="TP1403006"/>
    <s v="T Funded D Work"/>
    <s v="TP1403006"/>
    <s v="Asset Replacement"/>
    <x v="3"/>
    <s v="Power, Plant"/>
    <s v="Chinn,Steven                       "/>
    <n v="1.78"/>
    <x v="0"/>
    <x v="0"/>
  </r>
  <r>
    <x v="0"/>
    <s v="Distribution Mass Prop - KY, KEP"/>
    <s v="Distribution Mass Property - KY : KEP : 9099"/>
    <s v="36900 - Services"/>
    <s v="2024"/>
    <s v="Addition"/>
    <s v="DKY0117016"/>
    <s v="80605897-H/TIE LINE/LESLIE-HYD"/>
    <s v="03/14/2024"/>
    <s v="03/01/2024"/>
    <s v="Posted to CPR"/>
    <x v="21"/>
    <s v="05/28/2025"/>
    <n v="2025"/>
    <s v="05/01/2025"/>
    <s v="TP1403006"/>
    <s v="T Funded D Work"/>
    <s v="TP1403006"/>
    <s v="Asset Replacement"/>
    <x v="3"/>
    <s v="Power, Plant"/>
    <s v="Chinn,Steven                       "/>
    <n v="-1.77"/>
    <x v="0"/>
    <x v="0"/>
  </r>
  <r>
    <x v="0"/>
    <s v="Distribution Mass Prop - KY, KEP"/>
    <s v="Distribution Mass Property - KY : KEP : 9099"/>
    <s v="36900 - Services"/>
    <s v="2024"/>
    <s v="Addition"/>
    <s v="DKY0117019"/>
    <s v="80651193-H/TIE LINE/LESLIE-HYD"/>
    <s v="06/24/2024"/>
    <s v="06/01/2024"/>
    <s v="Posted to CPR"/>
    <x v="5"/>
    <s v="06/28/2024"/>
    <n v="2024"/>
    <s v="06/01/2024"/>
    <s v="TP1403006"/>
    <s v="T Funded D Work"/>
    <s v="TP1403006"/>
    <s v="Asset Replacement"/>
    <x v="3"/>
    <s v="Power, Plant"/>
    <s v="Enyart, Rachel                     "/>
    <n v="1391.05"/>
    <x v="1"/>
    <x v="0"/>
  </r>
  <r>
    <x v="0"/>
    <s v="Distribution Mass Prop - KY, KEP"/>
    <s v="Distribution Mass Property - KY : KEP : 9099"/>
    <s v="36900 - Services"/>
    <s v="2024"/>
    <s v="Addition"/>
    <s v="DKY0117019"/>
    <s v="80651193-H/TIE LINE/LESLIE-HYD"/>
    <s v="06/24/2024"/>
    <s v="06/01/2024"/>
    <s v="Posted to CPR"/>
    <x v="5"/>
    <s v="07/05/2024"/>
    <n v="2024"/>
    <s v="06/01/2024"/>
    <s v="TP1403006"/>
    <s v="T Funded D Work"/>
    <s v="TP1403006"/>
    <s v="Asset Replacement"/>
    <x v="3"/>
    <s v="Power, Plant"/>
    <s v="Enyart, Rachel                     "/>
    <n v="47.76"/>
    <x v="1"/>
    <x v="0"/>
  </r>
  <r>
    <x v="0"/>
    <s v="Distribution Mass Prop - KY, KEP"/>
    <s v="Distribution Mass Property - KY : KEP : 9099"/>
    <s v="36900 - Services"/>
    <s v="2024"/>
    <s v="Addition"/>
    <s v="DKY0117019"/>
    <s v="80651193-H/TIE LINE/LESLIE-HYD"/>
    <s v="06/24/2024"/>
    <s v="06/01/2024"/>
    <s v="Posted to CPR"/>
    <x v="6"/>
    <s v="08/06/2024"/>
    <n v="2024"/>
    <s v="07/01/2024"/>
    <s v="TP1403006"/>
    <s v="T Funded D Work"/>
    <s v="TP1403006"/>
    <s v="Asset Replacement"/>
    <x v="3"/>
    <s v="Power, Plant"/>
    <s v="Enyart, Rachel                     "/>
    <n v="314"/>
    <x v="1"/>
    <x v="0"/>
  </r>
  <r>
    <x v="0"/>
    <s v="Distribution Mass Prop - KY, KEP"/>
    <s v="Distribution Mass Property - KY : KEP : 9099"/>
    <s v="36900 - Services"/>
    <s v="2024"/>
    <s v="Addition"/>
    <s v="DKY0117019"/>
    <s v="80651193-H/TIE LINE/LESLIE-HYD"/>
    <s v="06/24/2024"/>
    <s v="06/01/2024"/>
    <s v="Posted to CPR"/>
    <x v="16"/>
    <s v="11/06/2024"/>
    <n v="2024"/>
    <s v="10/01/2024"/>
    <s v="TP1403006"/>
    <s v="T Funded D Work"/>
    <s v="TP1403006"/>
    <s v="Asset Replacement"/>
    <x v="3"/>
    <s v="Power, Plant"/>
    <s v="Enyart, Rachel                     "/>
    <n v="859.71"/>
    <x v="1"/>
    <x v="0"/>
  </r>
  <r>
    <x v="0"/>
    <s v="Distribution Mass Prop - KY, KEP"/>
    <s v="Distribution Mass Property - KY : KEP : 9099"/>
    <s v="36900 - Services"/>
    <s v="2024"/>
    <s v="Addition"/>
    <s v="DKY0117019"/>
    <s v="80651193-H/TIE LINE/LESLIE-HYD"/>
    <s v="06/24/2024"/>
    <s v="06/01/2024"/>
    <s v="Posted to CPR"/>
    <x v="23"/>
    <s v="01/06/2025"/>
    <n v="2025"/>
    <s v="12/01/2024"/>
    <s v="TP1403006"/>
    <s v="T Funded D Work"/>
    <s v="TP1403006"/>
    <s v="Asset Replacement"/>
    <x v="3"/>
    <s v="Power, Plant"/>
    <s v="Enyart, Rachel                     "/>
    <n v="-19.170000000000002"/>
    <x v="1"/>
    <x v="0"/>
  </r>
  <r>
    <x v="0"/>
    <s v="Distribution Mass Prop - KY, KEP"/>
    <s v="Distribution Mass Property - KY : KEP : 9099"/>
    <s v="36900 - Services"/>
    <s v="2024"/>
    <s v="Addition"/>
    <s v="DKY0117019"/>
    <s v="80651193-H/TIE LINE/LESLIE-HYD"/>
    <s v="06/24/2024"/>
    <s v="06/01/2024"/>
    <s v="Posted to CPR"/>
    <x v="23"/>
    <s v="12/31/2024"/>
    <n v="2024"/>
    <s v="12/01/2024"/>
    <s v="TP1403006"/>
    <s v="T Funded D Work"/>
    <s v="TP1403006"/>
    <s v="Asset Replacement"/>
    <x v="3"/>
    <s v="Power, Plant"/>
    <s v="Enyart, Rachel                     "/>
    <n v="-62.16"/>
    <x v="1"/>
    <x v="0"/>
  </r>
  <r>
    <x v="0"/>
    <s v="Distribution Mass Prop - KY, KEP"/>
    <s v="Distribution Mass Property - KY : KEP : 9099"/>
    <s v="36900 - Services"/>
    <s v="2024"/>
    <s v="Addition"/>
    <s v="DKY0117019"/>
    <s v="80651193-H/TIE LINE/LESLIE-HYD"/>
    <s v="06/24/2024"/>
    <s v="06/01/2024"/>
    <s v="Posted to CPR"/>
    <x v="10"/>
    <s v="02/06/2025"/>
    <n v="2025"/>
    <s v="01/01/2025"/>
    <s v="TP1403006"/>
    <s v="T Funded D Work"/>
    <s v="TP1403006"/>
    <s v="Asset Replacement"/>
    <x v="3"/>
    <s v="Power, Plant"/>
    <s v="Enyart, Rachel                     "/>
    <n v="4.46"/>
    <x v="0"/>
    <x v="0"/>
  </r>
  <r>
    <x v="0"/>
    <s v="Distribution Mass Prop - KY, KEP"/>
    <s v="Distribution Mass Property - KY : KEP : 9099"/>
    <s v="36900 - Services"/>
    <s v="2024"/>
    <s v="Addition"/>
    <s v="DKY0117019"/>
    <s v="80651193-H/TIE LINE/LESLIE-HYD"/>
    <s v="06/24/2024"/>
    <s v="06/01/2024"/>
    <s v="Posted to CPR"/>
    <x v="0"/>
    <s v="03/06/2025"/>
    <n v="2025"/>
    <s v="02/01/2025"/>
    <s v="TP1403006"/>
    <s v="T Funded D Work"/>
    <s v="TP1403006"/>
    <s v="Asset Replacement"/>
    <x v="3"/>
    <s v="Power, Plant"/>
    <s v="Enyart, Rachel                     "/>
    <n v="8.36"/>
    <x v="0"/>
    <x v="0"/>
  </r>
  <r>
    <x v="0"/>
    <s v="Distribution Mass Prop - KY, KEP"/>
    <s v="Distribution Mass Property - KY : KEP : 9099"/>
    <s v="36900 - Services"/>
    <s v="2024"/>
    <s v="Addition"/>
    <s v="DKY0117019"/>
    <s v="80651193-H/TIE LINE/LESLIE-HYD"/>
    <s v="06/24/2024"/>
    <s v="06/01/2024"/>
    <s v="Posted to CPR"/>
    <x v="2"/>
    <s v="04/28/2025"/>
    <n v="2025"/>
    <s v="04/01/2025"/>
    <s v="TP1403006"/>
    <s v="T Funded D Work"/>
    <s v="TP1403006"/>
    <s v="Asset Replacement"/>
    <x v="3"/>
    <s v="Power, Plant"/>
    <s v="Enyart, Rachel                     "/>
    <n v="-1533.32"/>
    <x v="0"/>
    <x v="0"/>
  </r>
  <r>
    <x v="0"/>
    <s v="Distribution Mass Prop - KY, KEP"/>
    <s v="Distribution Mass Property - KY : KEP : 9099"/>
    <s v="36900 - Services"/>
    <s v="2024"/>
    <s v="Addition"/>
    <s v="DKY0117019"/>
    <s v="80651193-H/TIE LINE/LESLIE-HYD"/>
    <s v="06/24/2024"/>
    <s v="06/01/2024"/>
    <s v="Posted to CPR"/>
    <x v="2"/>
    <s v="05/06/2025"/>
    <n v="2025"/>
    <s v="04/01/2025"/>
    <s v="TP1403006"/>
    <s v="T Funded D Work"/>
    <s v="TP1403006"/>
    <s v="Asset Replacement"/>
    <x v="3"/>
    <s v="Power, Plant"/>
    <s v="Enyart, Rachel                     "/>
    <n v="10.99"/>
    <x v="0"/>
    <x v="0"/>
  </r>
  <r>
    <x v="0"/>
    <s v="Distribution Mass Prop - KY, KEP"/>
    <s v="Distribution Mass Property - KY : KEP : 9099"/>
    <s v="36900 - Services"/>
    <s v="2024"/>
    <s v="Addition"/>
    <s v="DKY0117019"/>
    <s v="80651193-H/TIE LINE/LESLIE-HYD"/>
    <s v="06/24/2024"/>
    <s v="06/01/2024"/>
    <s v="Posted to CPR"/>
    <x v="21"/>
    <s v="05/28/2025"/>
    <n v="2025"/>
    <s v="05/01/2025"/>
    <s v="TP1403006"/>
    <s v="T Funded D Work"/>
    <s v="TP1403006"/>
    <s v="Asset Replacement"/>
    <x v="3"/>
    <s v="Power, Plant"/>
    <s v="Enyart, Rachel                     "/>
    <n v="-10.7"/>
    <x v="0"/>
    <x v="0"/>
  </r>
  <r>
    <x v="0"/>
    <s v="Distribution Mass Prop - KY, KEP"/>
    <s v="Distribution Mass Property - KY : KEP : 9099"/>
    <s v="36900 - Services"/>
    <s v="2024"/>
    <s v="Addition"/>
    <s v="DKY0117031"/>
    <s v="80762962-H/TIE LINE/LESLIE-HYD"/>
    <s v="08/15/2024"/>
    <s v="05/01/2025"/>
    <s v="In-Service"/>
    <x v="21"/>
    <s v="05/30/2025"/>
    <n v="2025"/>
    <s v="05/01/2025"/>
    <s v="TP1403006"/>
    <s v="T Funded D Work"/>
    <s v="TP1403006"/>
    <s v="Asset Replacement"/>
    <x v="3"/>
    <s v="Power, Plant"/>
    <s v="Chinn,Steven                       "/>
    <n v="18.829999999999998"/>
    <x v="0"/>
    <x v="0"/>
  </r>
  <r>
    <x v="0"/>
    <s v="Distribution Mass Prop - KY, KEP"/>
    <s v="Distribution Mass Property - KY : KEP : 9099"/>
    <s v="36900 - Services"/>
    <s v="2024"/>
    <s v="Addition"/>
    <s v="DKY0117031"/>
    <s v="80762962-H/TIE LINE/LESLIE-HYD"/>
    <s v="08/15/2024"/>
    <s v="05/01/2025"/>
    <s v="In-Service"/>
    <x v="21"/>
    <s v="06/05/2025"/>
    <n v="2025"/>
    <s v="05/01/2025"/>
    <s v="TP1403006"/>
    <s v="T Funded D Work"/>
    <s v="TP1403006"/>
    <s v="Asset Replacement"/>
    <x v="3"/>
    <s v="Power, Plant"/>
    <s v="Chinn,Steven                       "/>
    <n v="-0.75"/>
    <x v="0"/>
    <x v="0"/>
  </r>
  <r>
    <x v="0"/>
    <s v="Distribution Mass Prop - KY, KEP"/>
    <s v="Distribution Mass Property - KY : KEP : 9099"/>
    <s v="36900 - Services"/>
    <s v="2024"/>
    <s v="Addition"/>
    <s v="DKY0117042"/>
    <s v="80665418-H/TIE LINE/LESLIE-HYD"/>
    <s v="07/01/2024"/>
    <s v="07/01/2024"/>
    <s v="Posted to CPR"/>
    <x v="2"/>
    <s v="04/28/2025"/>
    <n v="2025"/>
    <s v="04/01/2025"/>
    <s v="TP1403006"/>
    <s v="T Funded D Work"/>
    <s v="TP1403006"/>
    <s v="Asset Replacement"/>
    <x v="3"/>
    <s v="Power, Plant"/>
    <s v="Enyart, Rachel                     "/>
    <n v="51.48"/>
    <x v="0"/>
    <x v="0"/>
  </r>
  <r>
    <x v="0"/>
    <s v="Distribution Mass Prop - KY, KEP"/>
    <s v="Distribution Mass Property - KY : KEP : 9099"/>
    <s v="36900 - Services"/>
    <s v="2024"/>
    <s v="Addition"/>
    <s v="DKY0117091"/>
    <s v="80355084-H/TIE LINE/LESLIE-HYD"/>
    <s v="06/06/2024"/>
    <s v="06/01/2024"/>
    <s v="Posted to CPR"/>
    <x v="5"/>
    <s v="06/28/2024"/>
    <n v="2024"/>
    <s v="06/01/2024"/>
    <s v="TP1403006"/>
    <s v="T Funded D Work"/>
    <s v="TP1403006"/>
    <s v="Asset Replacement"/>
    <x v="3"/>
    <s v="Power, Plant"/>
    <s v="Chinn,Steven                       "/>
    <n v="93.29"/>
    <x v="1"/>
    <x v="0"/>
  </r>
  <r>
    <x v="0"/>
    <s v="Distribution Mass Prop - KY, KEP"/>
    <s v="Distribution Mass Property - KY : KEP : 9099"/>
    <s v="36900 - Services"/>
    <s v="2024"/>
    <s v="Addition"/>
    <s v="DKY0117091"/>
    <s v="80355084-H/TIE LINE/LESLIE-HYD"/>
    <s v="06/06/2024"/>
    <s v="06/01/2024"/>
    <s v="Posted to CPR"/>
    <x v="5"/>
    <s v="07/05/2024"/>
    <n v="2024"/>
    <s v="06/01/2024"/>
    <s v="TP1403006"/>
    <s v="T Funded D Work"/>
    <s v="TP1403006"/>
    <s v="Asset Replacement"/>
    <x v="3"/>
    <s v="Power, Plant"/>
    <s v="Chinn,Steven                       "/>
    <n v="17.14"/>
    <x v="1"/>
    <x v="0"/>
  </r>
  <r>
    <x v="0"/>
    <s v="Distribution Mass Prop - KY, KEP"/>
    <s v="Distribution Mass Property - KY : KEP : 9099"/>
    <s v="36900 - Services"/>
    <s v="2024"/>
    <s v="Addition"/>
    <s v="DKY0117091"/>
    <s v="80355084-H/TIE LINE/LESLIE-HYD"/>
    <s v="06/06/2024"/>
    <s v="06/01/2024"/>
    <s v="Posted to CPR"/>
    <x v="6"/>
    <s v="08/06/2024"/>
    <n v="2024"/>
    <s v="07/01/2024"/>
    <s v="TP1403006"/>
    <s v="T Funded D Work"/>
    <s v="TP1403006"/>
    <s v="Asset Replacement"/>
    <x v="3"/>
    <s v="Power, Plant"/>
    <s v="Chinn,Steven                       "/>
    <n v="15.04"/>
    <x v="1"/>
    <x v="0"/>
  </r>
  <r>
    <x v="0"/>
    <s v="Distribution Mass Prop - KY, KEP"/>
    <s v="Distribution Mass Property - KY : KEP : 9099"/>
    <s v="36900 - Services"/>
    <s v="2024"/>
    <s v="Addition"/>
    <s v="DKY0117091"/>
    <s v="80355084-H/TIE LINE/LESLIE-HYD"/>
    <s v="06/06/2024"/>
    <s v="06/01/2024"/>
    <s v="Posted to CPR"/>
    <x v="16"/>
    <s v="11/06/2024"/>
    <n v="2024"/>
    <s v="10/01/2024"/>
    <s v="TP1403006"/>
    <s v="T Funded D Work"/>
    <s v="TP1403006"/>
    <s v="Asset Replacement"/>
    <x v="3"/>
    <s v="Power, Plant"/>
    <s v="Chinn,Steven                       "/>
    <n v="75.17"/>
    <x v="1"/>
    <x v="0"/>
  </r>
  <r>
    <x v="0"/>
    <s v="Distribution Mass Prop - KY, KEP"/>
    <s v="Distribution Mass Property - KY : KEP : 9099"/>
    <s v="36900 - Services"/>
    <s v="2024"/>
    <s v="Addition"/>
    <s v="DKY0117091"/>
    <s v="80355084-H/TIE LINE/LESLIE-HYD"/>
    <s v="06/06/2024"/>
    <s v="06/01/2024"/>
    <s v="Posted to CPR"/>
    <x v="25"/>
    <s v="11/27/2024"/>
    <n v="2024"/>
    <s v="11/01/2024"/>
    <s v="TP1403006"/>
    <s v="T Funded D Work"/>
    <s v="TP1403006"/>
    <s v="Asset Replacement"/>
    <x v="3"/>
    <s v="Power, Plant"/>
    <s v="Chinn,Steven                       "/>
    <n v="-2.89"/>
    <x v="1"/>
    <x v="0"/>
  </r>
  <r>
    <x v="0"/>
    <s v="Distribution Mass Prop - KY, KEP"/>
    <s v="Distribution Mass Property - KY : KEP : 9099"/>
    <s v="36900 - Services"/>
    <s v="2024"/>
    <s v="Addition"/>
    <s v="DKY0117091"/>
    <s v="80355084-H/TIE LINE/LESLIE-HYD"/>
    <s v="06/06/2024"/>
    <s v="06/01/2024"/>
    <s v="Posted to CPR"/>
    <x v="25"/>
    <s v="12/05/2024"/>
    <n v="2024"/>
    <s v="11/01/2024"/>
    <s v="TP1403006"/>
    <s v="T Funded D Work"/>
    <s v="TP1403006"/>
    <s v="Asset Replacement"/>
    <x v="3"/>
    <s v="Power, Plant"/>
    <s v="Chinn,Steven                       "/>
    <n v="0.28999999999999998"/>
    <x v="1"/>
    <x v="0"/>
  </r>
  <r>
    <x v="0"/>
    <s v="Distribution Mass Prop - KY, KEP"/>
    <s v="Distribution Mass Property - KY : KEP : 9099"/>
    <s v="36900 - Services"/>
    <s v="2024"/>
    <s v="Addition"/>
    <s v="DKY0117091"/>
    <s v="80355084-H/TIE LINE/LESLIE-HYD"/>
    <s v="06/06/2024"/>
    <s v="06/01/2024"/>
    <s v="Posted to CPR"/>
    <x v="23"/>
    <s v="01/06/2025"/>
    <n v="2025"/>
    <s v="12/01/2024"/>
    <s v="TP1403006"/>
    <s v="T Funded D Work"/>
    <s v="TP1403006"/>
    <s v="Asset Replacement"/>
    <x v="3"/>
    <s v="Power, Plant"/>
    <s v="Chinn,Steven                       "/>
    <n v="41.57"/>
    <x v="1"/>
    <x v="0"/>
  </r>
  <r>
    <x v="0"/>
    <s v="Distribution Mass Prop - KY, KEP"/>
    <s v="Distribution Mass Property - KY : KEP : 9099"/>
    <s v="36900 - Services"/>
    <s v="2024"/>
    <s v="Addition"/>
    <s v="DKY0117091"/>
    <s v="80355084-H/TIE LINE/LESLIE-HYD"/>
    <s v="06/06/2024"/>
    <s v="06/01/2024"/>
    <s v="Posted to CPR"/>
    <x v="10"/>
    <s v="02/06/2025"/>
    <n v="2025"/>
    <s v="01/01/2025"/>
    <s v="TP1403006"/>
    <s v="T Funded D Work"/>
    <s v="TP1403006"/>
    <s v="Asset Replacement"/>
    <x v="3"/>
    <s v="Power, Plant"/>
    <s v="Chinn,Steven                       "/>
    <n v="4.01"/>
    <x v="0"/>
    <x v="0"/>
  </r>
  <r>
    <x v="0"/>
    <s v="Distribution Mass Prop - KY, KEP"/>
    <s v="Distribution Mass Property - KY : KEP : 9099"/>
    <s v="36900 - Services"/>
    <s v="2024"/>
    <s v="Addition"/>
    <s v="DKY0117091"/>
    <s v="80355084-H/TIE LINE/LESLIE-HYD"/>
    <s v="06/06/2024"/>
    <s v="06/01/2024"/>
    <s v="Posted to CPR"/>
    <x v="0"/>
    <s v="03/06/2025"/>
    <n v="2025"/>
    <s v="02/01/2025"/>
    <s v="TP1403006"/>
    <s v="T Funded D Work"/>
    <s v="TP1403006"/>
    <s v="Asset Replacement"/>
    <x v="3"/>
    <s v="Power, Plant"/>
    <s v="Chinn,Steven                       "/>
    <n v="7.5"/>
    <x v="0"/>
    <x v="0"/>
  </r>
  <r>
    <x v="0"/>
    <s v="Distribution Mass Prop - KY, KEP"/>
    <s v="Distribution Mass Property - KY : KEP : 9099"/>
    <s v="36900 - Services"/>
    <s v="2024"/>
    <s v="Addition"/>
    <s v="DKY0117091"/>
    <s v="80355084-H/TIE LINE/LESLIE-HYD"/>
    <s v="06/06/2024"/>
    <s v="06/01/2024"/>
    <s v="Posted to CPR"/>
    <x v="1"/>
    <s v="03/27/2025"/>
    <n v="2025"/>
    <s v="03/01/2025"/>
    <s v="TP1403006"/>
    <s v="T Funded D Work"/>
    <s v="TP1403006"/>
    <s v="Asset Replacement"/>
    <x v="3"/>
    <s v="Power, Plant"/>
    <s v="Chinn,Steven                       "/>
    <n v="1310.06"/>
    <x v="0"/>
    <x v="0"/>
  </r>
  <r>
    <x v="0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x v="6"/>
    <s v="07/31/2024"/>
    <n v="2024"/>
    <s v="07/01/2024"/>
    <s v="TP1403006"/>
    <s v="T Funded D Work"/>
    <s v="TP1403006"/>
    <s v="Asset Replacement"/>
    <x v="3"/>
    <s v="Power, Plant"/>
    <s v="Enyart, Rachel                     "/>
    <n v="54.96"/>
    <x v="1"/>
    <x v="0"/>
  </r>
  <r>
    <x v="0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x v="6"/>
    <s v="08/06/2024"/>
    <n v="2024"/>
    <s v="07/01/2024"/>
    <s v="TP1403006"/>
    <s v="T Funded D Work"/>
    <s v="TP1403006"/>
    <s v="Asset Replacement"/>
    <x v="3"/>
    <s v="Power, Plant"/>
    <s v="Enyart, Rachel                     "/>
    <n v="6.33"/>
    <x v="1"/>
    <x v="0"/>
  </r>
  <r>
    <x v="0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x v="9"/>
    <s v="09/06/2024"/>
    <n v="2024"/>
    <s v="08/01/2024"/>
    <s v="TP1403006"/>
    <s v="T Funded D Work"/>
    <s v="TP1403006"/>
    <s v="Asset Replacement"/>
    <x v="3"/>
    <s v="Power, Plant"/>
    <s v="Enyart, Rachel                     "/>
    <n v="22.66"/>
    <x v="1"/>
    <x v="0"/>
  </r>
  <r>
    <x v="0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x v="16"/>
    <s v="11/06/2024"/>
    <n v="2024"/>
    <s v="10/01/2024"/>
    <s v="TP1403006"/>
    <s v="T Funded D Work"/>
    <s v="TP1403006"/>
    <s v="Asset Replacement"/>
    <x v="3"/>
    <s v="Power, Plant"/>
    <s v="Enyart, Rachel                     "/>
    <n v="42.78"/>
    <x v="1"/>
    <x v="0"/>
  </r>
  <r>
    <x v="0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x v="25"/>
    <s v="11/27/2024"/>
    <n v="2024"/>
    <s v="11/01/2024"/>
    <s v="TP1403006"/>
    <s v="T Funded D Work"/>
    <s v="TP1403006"/>
    <s v="Asset Replacement"/>
    <x v="3"/>
    <s v="Power, Plant"/>
    <s v="Enyart, Rachel                     "/>
    <n v="-42.78"/>
    <x v="1"/>
    <x v="0"/>
  </r>
  <r>
    <x v="0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x v="25"/>
    <s v="12/05/2024"/>
    <n v="2024"/>
    <s v="11/01/2024"/>
    <s v="TP1403006"/>
    <s v="T Funded D Work"/>
    <s v="TP1403006"/>
    <s v="Asset Replacement"/>
    <x v="3"/>
    <s v="Power, Plant"/>
    <s v="Enyart, Rachel                     "/>
    <n v="44.33"/>
    <x v="1"/>
    <x v="0"/>
  </r>
  <r>
    <x v="0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x v="23"/>
    <s v="01/06/2025"/>
    <n v="2025"/>
    <s v="12/01/2024"/>
    <s v="TP1403006"/>
    <s v="T Funded D Work"/>
    <s v="TP1403006"/>
    <s v="Asset Replacement"/>
    <x v="3"/>
    <s v="Power, Plant"/>
    <s v="Enyart, Rachel                     "/>
    <n v="0.18"/>
    <x v="1"/>
    <x v="0"/>
  </r>
  <r>
    <x v="0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x v="23"/>
    <s v="12/31/2024"/>
    <n v="2024"/>
    <s v="12/01/2024"/>
    <s v="TP1403006"/>
    <s v="T Funded D Work"/>
    <s v="TP1403006"/>
    <s v="Asset Replacement"/>
    <x v="3"/>
    <s v="Power, Plant"/>
    <s v="Enyart, Rachel                     "/>
    <n v="0.31"/>
    <x v="1"/>
    <x v="0"/>
  </r>
  <r>
    <x v="0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x v="10"/>
    <s v="02/06/2025"/>
    <n v="2025"/>
    <s v="01/01/2025"/>
    <s v="TP1403006"/>
    <s v="T Funded D Work"/>
    <s v="TP1403006"/>
    <s v="Asset Replacement"/>
    <x v="3"/>
    <s v="Power, Plant"/>
    <s v="Enyart, Rachel                     "/>
    <n v="0.05"/>
    <x v="0"/>
    <x v="0"/>
  </r>
  <r>
    <x v="0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x v="0"/>
    <s v="03/06/2025"/>
    <n v="2025"/>
    <s v="02/01/2025"/>
    <s v="TP1403006"/>
    <s v="T Funded D Work"/>
    <s v="TP1403006"/>
    <s v="Asset Replacement"/>
    <x v="3"/>
    <s v="Power, Plant"/>
    <s v="Enyart, Rachel                     "/>
    <n v="0.09"/>
    <x v="0"/>
    <x v="0"/>
  </r>
  <r>
    <x v="0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x v="2"/>
    <s v="04/28/2025"/>
    <n v="2025"/>
    <s v="04/01/2025"/>
    <s v="TP1403006"/>
    <s v="T Funded D Work"/>
    <s v="TP1403006"/>
    <s v="Asset Replacement"/>
    <x v="3"/>
    <s v="Power, Plant"/>
    <s v="Enyart, Rachel                     "/>
    <n v="-12.09"/>
    <x v="0"/>
    <x v="0"/>
  </r>
  <r>
    <x v="0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x v="2"/>
    <s v="05/06/2025"/>
    <n v="2025"/>
    <s v="04/01/2025"/>
    <s v="TP1403006"/>
    <s v="T Funded D Work"/>
    <s v="TP1403006"/>
    <s v="Asset Replacement"/>
    <x v="3"/>
    <s v="Power, Plant"/>
    <s v="Enyart, Rachel                     "/>
    <n v="0.74"/>
    <x v="0"/>
    <x v="0"/>
  </r>
  <r>
    <x v="0"/>
    <s v="Distribution Mass Prop - KY, KEP"/>
    <s v="Distribution Mass Property - KY : KEP : 9099"/>
    <s v="36900 - Services"/>
    <s v="2024"/>
    <s v="Addition"/>
    <s v="DKY0117206"/>
    <s v="80676224-H/TIE LINE/LESLIE-HYD"/>
    <s v="07/19/2024"/>
    <s v="07/01/2024"/>
    <s v="Posted to CPR"/>
    <x v="21"/>
    <s v="05/28/2025"/>
    <n v="2025"/>
    <s v="05/01/2025"/>
    <s v="TP1403006"/>
    <s v="T Funded D Work"/>
    <s v="TP1403006"/>
    <s v="Asset Replacement"/>
    <x v="3"/>
    <s v="Power, Plant"/>
    <s v="Enyart, Rachel                     "/>
    <n v="-0.74"/>
    <x v="0"/>
    <x v="0"/>
  </r>
  <r>
    <x v="0"/>
    <s v="Distribution Mass Prop - KY, KEP"/>
    <s v="Distribution Mass Property - KY : KEP : 9099"/>
    <s v="36900 - Services"/>
    <s v="2024"/>
    <s v="Addition"/>
    <s v="DKY0117317"/>
    <s v="82650932-H/CSR/DAVID BROADER/W"/>
    <s v="07/2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Power, Plant"/>
    <s v="Fugate, Gregory R                  "/>
    <n v="74.209999999999994"/>
    <x v="1"/>
    <x v="0"/>
  </r>
  <r>
    <x v="0"/>
    <s v="Distribution Mass Prop - KY, KEP"/>
    <s v="Distribution Mass Property - KY : KEP : 9099"/>
    <s v="36900 - Services"/>
    <s v="2024"/>
    <s v="Addition"/>
    <s v="DKY0117317"/>
    <s v="82650932-H/CSR/DAVID BROADER/W"/>
    <s v="07/2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Power, Plant"/>
    <s v="Fugate, Gregory R                  "/>
    <n v="98.36"/>
    <x v="1"/>
    <x v="0"/>
  </r>
  <r>
    <x v="0"/>
    <s v="Distribution Mass Prop - KY, KEP"/>
    <s v="Distribution Mass Property - KY : KEP : 9099"/>
    <s v="36900 - Services"/>
    <s v="2024"/>
    <s v="Addition"/>
    <s v="DKY0117317"/>
    <s v="82650932-H/CSR/DAVID BROADER/W"/>
    <s v="07/29/2024"/>
    <s v="07/01/2024"/>
    <s v="Posted to CPR"/>
    <x v="9"/>
    <s v="08/30/2024"/>
    <n v="2024"/>
    <s v="08/01/2024"/>
    <s v="X00000073"/>
    <s v="Ed-Ci-Kepco-D Cust Serv"/>
    <s v="EDN014651"/>
    <s v="CUSTOMER SERVICE"/>
    <x v="0"/>
    <s v="Power, Plant"/>
    <s v="Fugate, Gregory R                  "/>
    <n v="175.37"/>
    <x v="1"/>
    <x v="0"/>
  </r>
  <r>
    <x v="0"/>
    <s v="Distribution Mass Prop - KY, KEP"/>
    <s v="Distribution Mass Property - KY : KEP : 9099"/>
    <s v="36900 - Services"/>
    <s v="2024"/>
    <s v="Addition"/>
    <s v="DKY0117317"/>
    <s v="82650932-H/CSR/DAVID BROADER/W"/>
    <s v="07/2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Power, Plant"/>
    <s v="Fugate, Gregory R                  "/>
    <n v="97.04"/>
    <x v="1"/>
    <x v="0"/>
  </r>
  <r>
    <x v="0"/>
    <s v="Distribution Mass Prop - KY, KEP"/>
    <s v="Distribution Mass Property - KY : KEP : 9099"/>
    <s v="36900 - Services"/>
    <s v="2024"/>
    <s v="Addition"/>
    <s v="DKY0117317"/>
    <s v="82650932-H/CSR/DAVID BROADER/W"/>
    <s v="07/29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Power, Plant"/>
    <s v="Fugate, Gregory R                  "/>
    <n v="4.45"/>
    <x v="1"/>
    <x v="0"/>
  </r>
  <r>
    <x v="0"/>
    <s v="Distribution Mass Prop - KY, KEP"/>
    <s v="Distribution Mass Property - KY : KEP : 9099"/>
    <s v="36900 - Services"/>
    <s v="2024"/>
    <s v="Addition"/>
    <s v="DKY0117317"/>
    <s v="82650932-H/CSR/DAVID BROADER/W"/>
    <s v="07/29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Power, Plant"/>
    <s v="Fugate, Gregory R                  "/>
    <n v="-67.290000000000006"/>
    <x v="1"/>
    <x v="0"/>
  </r>
  <r>
    <x v="0"/>
    <s v="Distribution Mass Prop - KY, KEP"/>
    <s v="Distribution Mass Property - KY : KEP : 9099"/>
    <s v="36900 - Services"/>
    <s v="2024"/>
    <s v="Addition"/>
    <s v="DKY0117404"/>
    <s v="80864617-ASSET IMP - MAKE READ"/>
    <s v="02/05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515.36"/>
    <x v="1"/>
    <x v="0"/>
  </r>
  <r>
    <x v="0"/>
    <s v="Distribution Mass Prop - KY, KEP"/>
    <s v="Distribution Mass Property - KY : KEP : 9099"/>
    <s v="36900 - Services"/>
    <s v="2024"/>
    <s v="Addition"/>
    <s v="DKY0117404"/>
    <s v="80864617-ASSET IMP - MAKE READ"/>
    <s v="02/05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8.94"/>
    <x v="1"/>
    <x v="0"/>
  </r>
  <r>
    <x v="0"/>
    <s v="Distribution Mass Prop - KY, KEP"/>
    <s v="Distribution Mass Property - KY : KEP : 9099"/>
    <s v="36900 - Services"/>
    <s v="2024"/>
    <s v="Addition"/>
    <s v="DKY0117404"/>
    <s v="80864617-ASSET IMP - MAKE READ"/>
    <s v="02/05/2024"/>
    <s v="02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-1.73"/>
    <x v="1"/>
    <x v="0"/>
  </r>
  <r>
    <x v="0"/>
    <s v="Distribution Mass Prop - KY, KEP"/>
    <s v="Distribution Mass Property - KY : KEP : 9099"/>
    <s v="36900 - Services"/>
    <s v="2024"/>
    <s v="Addition"/>
    <s v="DKY0117404"/>
    <s v="80864617-ASSET IMP - MAKE READ"/>
    <s v="02/05/2024"/>
    <s v="02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589.63"/>
    <x v="1"/>
    <x v="0"/>
  </r>
  <r>
    <x v="0"/>
    <s v="Distribution Mass Prop - KY, KEP"/>
    <s v="Distribution Mass Property - KY : KEP : 9099"/>
    <s v="36900 - Services"/>
    <s v="2024"/>
    <s v="Addition"/>
    <s v="DKY0117404"/>
    <s v="80864617-ASSET IMP - MAKE READ"/>
    <s v="02/05/2024"/>
    <s v="02/01/2024"/>
    <s v="Posted to CPR"/>
    <x v="8"/>
    <s v="04/30/2024"/>
    <n v="2024"/>
    <s v="04/01/2024"/>
    <s v="X00000716"/>
    <s v="KyPCo-D Third Party Work Blkt"/>
    <s v="EDN014694"/>
    <s v="Third Party Driven"/>
    <x v="0"/>
    <s v="Power, Plant"/>
    <s v="Scranton,Tyler                     "/>
    <n v="-78.27"/>
    <x v="1"/>
    <x v="0"/>
  </r>
  <r>
    <x v="0"/>
    <s v="Distribution Mass Prop - KY, KEP"/>
    <s v="Distribution Mass Property - KY : KEP : 9099"/>
    <s v="36900 - Services"/>
    <s v="2024"/>
    <s v="Addition"/>
    <s v="DKY0117404"/>
    <s v="80864617-ASSET IMP - MAKE READ"/>
    <s v="02/05/2024"/>
    <s v="02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-17.489999999999998"/>
    <x v="1"/>
    <x v="0"/>
  </r>
  <r>
    <x v="0"/>
    <s v="Distribution Mass Prop - KY, KEP"/>
    <s v="Distribution Mass Property - KY : KEP : 9099"/>
    <s v="36900 - Services"/>
    <s v="2024"/>
    <s v="Addition"/>
    <s v="DKY0117404"/>
    <s v="80864617-ASSET IMP - MAKE READ"/>
    <s v="02/05/2024"/>
    <s v="02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1603.47"/>
    <x v="1"/>
    <x v="0"/>
  </r>
  <r>
    <x v="0"/>
    <s v="Distribution Mass Prop - KY, KEP"/>
    <s v="Distribution Mass Property - KY : KEP : 9099"/>
    <s v="36900 - Services"/>
    <s v="2024"/>
    <s v="Addition"/>
    <s v="DKY0117404"/>
    <s v="80864617-ASSET IMP - MAKE READ"/>
    <s v="02/05/2024"/>
    <s v="02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353.69"/>
    <x v="1"/>
    <x v="0"/>
  </r>
  <r>
    <x v="0"/>
    <s v="Distribution Mass Prop - KY, KEP"/>
    <s v="Distribution Mass Property - KY : KEP : 9099"/>
    <s v="36900 - Services"/>
    <s v="2024"/>
    <s v="Addition"/>
    <s v="DKY0117404"/>
    <s v="80864617-ASSET IMP - MAKE READ"/>
    <s v="02/05/2024"/>
    <s v="02/01/2024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Scranton,Tyler                     "/>
    <n v="587.03"/>
    <x v="1"/>
    <x v="0"/>
  </r>
  <r>
    <x v="0"/>
    <s v="Distribution Mass Prop - KY, KEP"/>
    <s v="Distribution Mass Property - KY : KEP : 9099"/>
    <s v="36900 - Services"/>
    <s v="2024"/>
    <s v="Addition"/>
    <s v="DKY0117617"/>
    <s v="82711480-P/GLP/PRIORITY POLE/3"/>
    <s v="02/22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Jewett,Christopher                 "/>
    <n v="22.87"/>
    <x v="1"/>
    <x v="0"/>
  </r>
  <r>
    <x v="0"/>
    <s v="Distribution Mass Prop - KY, KEP"/>
    <s v="Distribution Mass Property - KY : KEP : 9099"/>
    <s v="36900 - Services"/>
    <s v="2024"/>
    <s v="Addition"/>
    <s v="DKY0117617"/>
    <s v="82711480-P/GLP/PRIORITY POLE/3"/>
    <s v="02/22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Jewett,Christopher                 "/>
    <n v="7.49"/>
    <x v="1"/>
    <x v="0"/>
  </r>
  <r>
    <x v="0"/>
    <s v="Distribution Mass Prop - KY, KEP"/>
    <s v="Distribution Mass Property - KY : KEP : 9099"/>
    <s v="36900 - Services"/>
    <s v="2024"/>
    <s v="Addition"/>
    <s v="DKY0117617"/>
    <s v="82711480-P/GLP/PRIORITY POLE/3"/>
    <s v="02/22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Jewett,Christopher                 "/>
    <n v="82.22"/>
    <x v="1"/>
    <x v="0"/>
  </r>
  <r>
    <x v="0"/>
    <s v="Distribution Mass Prop - KY, KEP"/>
    <s v="Distribution Mass Property - KY : KEP : 9099"/>
    <s v="36900 - Services"/>
    <s v="2024"/>
    <s v="Addition"/>
    <s v="DKY0117617"/>
    <s v="82711480-P/GLP/PRIORITY POLE/3"/>
    <s v="02/22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Jewett,Christopher                 "/>
    <n v="45.86"/>
    <x v="1"/>
    <x v="0"/>
  </r>
  <r>
    <x v="0"/>
    <s v="Distribution Mass Prop - KY, KEP"/>
    <s v="Distribution Mass Property - KY : KEP : 9099"/>
    <s v="36900 - Services"/>
    <s v="2024"/>
    <s v="Addition"/>
    <s v="DKY0117617"/>
    <s v="82711480-P/GLP/PRIORITY POLE/3"/>
    <s v="02/22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Power, Plant"/>
    <s v="Jewett,Christopher                 "/>
    <n v="-5.34"/>
    <x v="1"/>
    <x v="0"/>
  </r>
  <r>
    <x v="0"/>
    <s v="Distribution Mass Prop - KY, KEP"/>
    <s v="Distribution Mass Property - KY : KEP : 9099"/>
    <s v="36900 - Services"/>
    <s v="2024"/>
    <s v="Addition"/>
    <s v="DKY0117646"/>
    <s v="82711351-P/GLP/PRIORITY POLE/3"/>
    <s v="08/22/2024"/>
    <s v="08/01/2024"/>
    <s v="In-Service"/>
    <x v="9"/>
    <s v="08/30/2024"/>
    <n v="2024"/>
    <s v="08/01/2024"/>
    <s v="EDN014680"/>
    <s v="Ds-Kp-Ai Pole Replacement"/>
    <s v="EDN014680"/>
    <s v="Asset Improvement"/>
    <x v="3"/>
    <s v="Power, Plant"/>
    <s v="Brown,Dave                         "/>
    <n v="19.940000000000001"/>
    <x v="1"/>
    <x v="0"/>
  </r>
  <r>
    <x v="0"/>
    <s v="Distribution Mass Prop - KY, KEP"/>
    <s v="Distribution Mass Property - KY : KEP : 9099"/>
    <s v="36900 - Services"/>
    <s v="2024"/>
    <s v="Addition"/>
    <s v="DKY0117646"/>
    <s v="82711351-P/GLP/PRIORITY POLE/3"/>
    <s v="08/22/2024"/>
    <s v="08/01/2024"/>
    <s v="In-Service"/>
    <x v="9"/>
    <s v="09/06/2024"/>
    <n v="2024"/>
    <s v="08/01/2024"/>
    <s v="EDN014680"/>
    <s v="Ds-Kp-Ai Pole Replacement"/>
    <s v="EDN014680"/>
    <s v="Asset Improvement"/>
    <x v="3"/>
    <s v="Power, Plant"/>
    <s v="Brown,Dave                         "/>
    <n v="13.87"/>
    <x v="1"/>
    <x v="0"/>
  </r>
  <r>
    <x v="0"/>
    <s v="Distribution Mass Prop - KY, KEP"/>
    <s v="Distribution Mass Property - KY : KEP : 9099"/>
    <s v="36900 - Services"/>
    <s v="2024"/>
    <s v="Addition"/>
    <s v="DKY0117646"/>
    <s v="82711351-P/GLP/PRIORITY POLE/3"/>
    <s v="08/22/2024"/>
    <s v="08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Brown,Dave                         "/>
    <n v="58.84"/>
    <x v="0"/>
    <x v="0"/>
  </r>
  <r>
    <x v="0"/>
    <s v="Distribution Mass Prop - KY, KEP"/>
    <s v="Distribution Mass Property - KY : KEP : 9099"/>
    <s v="36900 - Services"/>
    <s v="2024"/>
    <s v="Addition"/>
    <s v="DKY0117650"/>
    <s v="80722313-H/TIE LINE/LESLIE-HYD"/>
    <s v="08/07/2024"/>
    <s v="05/01/2025"/>
    <s v="In-Service"/>
    <x v="21"/>
    <s v="05/30/2025"/>
    <n v="2025"/>
    <s v="05/01/2025"/>
    <s v="TP1403006"/>
    <s v="T Funded D Work"/>
    <s v="TP1403006"/>
    <s v="Asset Replacement"/>
    <x v="3"/>
    <s v="Power, Plant"/>
    <s v="Enyart, Rachel                     "/>
    <n v="65.489999999999995"/>
    <x v="0"/>
    <x v="0"/>
  </r>
  <r>
    <x v="0"/>
    <s v="Distribution Mass Prop - KY, KEP"/>
    <s v="Distribution Mass Property - KY : KEP : 9099"/>
    <s v="36900 - Services"/>
    <s v="2024"/>
    <s v="Addition"/>
    <s v="DKY0117650"/>
    <s v="80722313-H/TIE LINE/LESLIE-HYD"/>
    <s v="08/07/2024"/>
    <s v="05/01/2025"/>
    <s v="In-Service"/>
    <x v="21"/>
    <s v="06/05/2025"/>
    <n v="2025"/>
    <s v="05/01/2025"/>
    <s v="TP1403006"/>
    <s v="T Funded D Work"/>
    <s v="TP1403006"/>
    <s v="Asset Replacement"/>
    <x v="3"/>
    <s v="Power, Plant"/>
    <s v="Enyart, Rachel                     "/>
    <n v="-2.65"/>
    <x v="0"/>
    <x v="0"/>
  </r>
  <r>
    <x v="0"/>
    <s v="Distribution Mass Prop - KY, KEP"/>
    <s v="Distribution Mass Property - KY : KEP : 9099"/>
    <s v="36900 - Services"/>
    <s v="2024"/>
    <s v="Addition"/>
    <s v="DKY0117651"/>
    <s v="80731896-H/TIE LINE/LESLIE-HYD"/>
    <s v="08/10/2024"/>
    <s v="12/01/2024"/>
    <s v="Completed"/>
    <x v="23"/>
    <s v="01/06/2025"/>
    <n v="2025"/>
    <s v="12/01/2024"/>
    <s v="TP1403006"/>
    <s v="T Funded D Work"/>
    <s v="TP1403006"/>
    <s v="Asset Replacement"/>
    <x v="3"/>
    <s v="Power, Plant"/>
    <s v="Enyart, Rachel                     "/>
    <n v="-1.85"/>
    <x v="1"/>
    <x v="0"/>
  </r>
  <r>
    <x v="0"/>
    <s v="Distribution Mass Prop - KY, KEP"/>
    <s v="Distribution Mass Property - KY : KEP : 9099"/>
    <s v="36900 - Services"/>
    <s v="2024"/>
    <s v="Addition"/>
    <s v="DKY0117651"/>
    <s v="80731896-H/TIE LINE/LESLIE-HYD"/>
    <s v="08/10/2024"/>
    <s v="12/01/2024"/>
    <s v="Completed"/>
    <x v="23"/>
    <s v="12/31/2024"/>
    <n v="2024"/>
    <s v="12/01/2024"/>
    <s v="TP1403006"/>
    <s v="T Funded D Work"/>
    <s v="TP1403006"/>
    <s v="Asset Replacement"/>
    <x v="3"/>
    <s v="Power, Plant"/>
    <s v="Enyart, Rachel                     "/>
    <n v="112.05"/>
    <x v="1"/>
    <x v="0"/>
  </r>
  <r>
    <x v="0"/>
    <s v="Distribution Mass Prop - KY, KEP"/>
    <s v="Distribution Mass Property - KY : KEP : 9099"/>
    <s v="36900 - Services"/>
    <s v="2024"/>
    <s v="Addition"/>
    <s v="DKY0117651"/>
    <s v="80731896-H/TIE LINE/LESLIE-HYD"/>
    <s v="08/10/2024"/>
    <s v="12/01/2024"/>
    <s v="Completed"/>
    <x v="0"/>
    <s v="03/06/2025"/>
    <n v="2025"/>
    <s v="02/01/2025"/>
    <s v="TP1403006"/>
    <s v="T Funded D Work"/>
    <s v="TP1403006"/>
    <s v="Asset Replacement"/>
    <x v="3"/>
    <s v="Power, Plant"/>
    <s v="Enyart, Rachel                     "/>
    <n v="29.3"/>
    <x v="0"/>
    <x v="0"/>
  </r>
  <r>
    <x v="0"/>
    <s v="Distribution Mass Prop - KY, KEP"/>
    <s v="Distribution Mass Property - KY : KEP : 9099"/>
    <s v="36900 - Services"/>
    <s v="2024"/>
    <s v="Addition"/>
    <s v="DKY0117684"/>
    <s v="82710996-P/GLP/PRIORITY POLE/3"/>
    <s v="06/24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Power, Plant"/>
    <s v="Brown,Dave                         "/>
    <n v="117.71"/>
    <x v="1"/>
    <x v="0"/>
  </r>
  <r>
    <x v="0"/>
    <s v="Distribution Mass Prop - KY, KEP"/>
    <s v="Distribution Mass Property - KY : KEP : 9099"/>
    <s v="36900 - Services"/>
    <s v="2024"/>
    <s v="Addition"/>
    <s v="DKY0117684"/>
    <s v="82710996-P/GLP/PRIORITY POLE/3"/>
    <s v="06/24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Brown,Dave                         "/>
    <n v="27.18"/>
    <x v="1"/>
    <x v="0"/>
  </r>
  <r>
    <x v="0"/>
    <s v="Distribution Mass Prop - KY, KEP"/>
    <s v="Distribution Mass Property - KY : KEP : 9099"/>
    <s v="36900 - Services"/>
    <s v="2024"/>
    <s v="Addition"/>
    <s v="DKY0117684"/>
    <s v="82710996-P/GLP/PRIORITY POLE/3"/>
    <s v="06/24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Power, Plant"/>
    <s v="Brown,Dave                         "/>
    <n v="23.86"/>
    <x v="1"/>
    <x v="0"/>
  </r>
  <r>
    <x v="0"/>
    <s v="Distribution Mass Prop - KY, KEP"/>
    <s v="Distribution Mass Property - KY : KEP : 9099"/>
    <s v="36900 - Services"/>
    <s v="2024"/>
    <s v="Addition"/>
    <s v="DKY0117684"/>
    <s v="82710996-P/GLP/PRIORITY POLE/3"/>
    <s v="06/24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Power, Plant"/>
    <s v="Brown,Dave                         "/>
    <n v="139.91"/>
    <x v="1"/>
    <x v="0"/>
  </r>
  <r>
    <x v="0"/>
    <s v="Distribution Mass Prop - KY, KEP"/>
    <s v="Distribution Mass Property - KY : KEP : 9099"/>
    <s v="36900 - Services"/>
    <s v="2024"/>
    <s v="Addition"/>
    <s v="DKY0117684"/>
    <s v="82710996-P/GLP/PRIORITY POLE/3"/>
    <s v="06/24/2024"/>
    <s v="06/01/2024"/>
    <s v="Posted to CPR"/>
    <x v="10"/>
    <s v="01/29/2025"/>
    <n v="2025"/>
    <s v="01/01/2025"/>
    <s v="EDN014680"/>
    <s v="Ds-Kp-Ai Pole Replacement"/>
    <s v="EDN014680"/>
    <s v="Asset Improvement"/>
    <x v="3"/>
    <s v="Power, Plant"/>
    <s v="Brown,Dave                         "/>
    <n v="27.97"/>
    <x v="0"/>
    <x v="0"/>
  </r>
  <r>
    <x v="0"/>
    <s v="Distribution Mass Prop - KY, KEP"/>
    <s v="Distribution Mass Property - KY : KEP : 9099"/>
    <s v="36900 - Services"/>
    <s v="2024"/>
    <s v="Addition"/>
    <s v="DKY0118251"/>
    <s v="83537009-ASSET IMP - MAKE READ"/>
    <s v="01/11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58.64"/>
    <x v="1"/>
    <x v="0"/>
  </r>
  <r>
    <x v="0"/>
    <s v="Distribution Mass Prop - KY, KEP"/>
    <s v="Distribution Mass Property - KY : KEP : 9099"/>
    <s v="36900 - Services"/>
    <s v="2024"/>
    <s v="Addition"/>
    <s v="DKY0118251"/>
    <s v="83537009-ASSET IMP - MAKE READ"/>
    <s v="01/11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19.8"/>
    <x v="1"/>
    <x v="0"/>
  </r>
  <r>
    <x v="0"/>
    <s v="Distribution Mass Prop - KY, KEP"/>
    <s v="Distribution Mass Property - KY : KEP : 9099"/>
    <s v="36900 - Services"/>
    <s v="2024"/>
    <s v="Addition"/>
    <s v="DKY0118251"/>
    <s v="83537009-ASSET IMP - MAKE READ"/>
    <s v="01/11/2024"/>
    <s v="01/01/2024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0.27"/>
    <x v="1"/>
    <x v="0"/>
  </r>
  <r>
    <x v="0"/>
    <s v="Distribution Mass Prop - KY, KEP"/>
    <s v="Distribution Mass Property - KY : KEP : 9099"/>
    <s v="36900 - Services"/>
    <s v="2024"/>
    <s v="Addition"/>
    <s v="DKY0118251"/>
    <s v="83537009-ASSET IMP - MAKE READ"/>
    <s v="01/11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1.17"/>
    <x v="1"/>
    <x v="0"/>
  </r>
  <r>
    <x v="0"/>
    <s v="Distribution Mass Prop - KY, KEP"/>
    <s v="Distribution Mass Property - KY : KEP : 9099"/>
    <s v="36900 - Services"/>
    <s v="2024"/>
    <s v="Addition"/>
    <s v="DKY0118251"/>
    <s v="83537009-ASSET IMP - MAKE READ"/>
    <s v="01/11/2024"/>
    <s v="01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-0.27"/>
    <x v="1"/>
    <x v="0"/>
  </r>
  <r>
    <x v="0"/>
    <s v="Distribution Mass Prop - KY, KEP"/>
    <s v="Distribution Mass Property - KY : KEP : 9099"/>
    <s v="36900 - Services"/>
    <s v="2024"/>
    <s v="Addition"/>
    <s v="DKY0118251"/>
    <s v="83537009-ASSET IMP - MAKE READ"/>
    <s v="01/11/2024"/>
    <s v="01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-0.08"/>
    <x v="1"/>
    <x v="0"/>
  </r>
  <r>
    <x v="0"/>
    <s v="Distribution Mass Prop - KY, KEP"/>
    <s v="Distribution Mass Property - KY : KEP : 9099"/>
    <s v="36900 - Services"/>
    <s v="2024"/>
    <s v="Addition"/>
    <s v="DKY0118251"/>
    <s v="83537009-ASSET IMP - MAKE READ"/>
    <s v="01/11/2024"/>
    <s v="01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69.81"/>
    <x v="1"/>
    <x v="0"/>
  </r>
  <r>
    <x v="0"/>
    <s v="Distribution Mass Prop - KY, KEP"/>
    <s v="Distribution Mass Property - KY : KEP : 9099"/>
    <s v="36900 - Services"/>
    <s v="2024"/>
    <s v="Addition"/>
    <s v="DKY0118251"/>
    <s v="83537009-ASSET IMP - MAKE READ"/>
    <s v="01/11/2024"/>
    <s v="01/01/2024"/>
    <s v="Posted to CPR"/>
    <x v="9"/>
    <s v="08/29/2024"/>
    <n v="2024"/>
    <s v="08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900 - Services"/>
    <s v="2024"/>
    <s v="Addition"/>
    <s v="DKY0118323"/>
    <s v="83596616-ASSET IMP - MAKE READ"/>
    <s v="05/17/2024"/>
    <s v="05/01/2024"/>
    <s v="Posted to CPR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4.7300000000000004"/>
    <x v="1"/>
    <x v="0"/>
  </r>
  <r>
    <x v="0"/>
    <s v="Distribution Mass Prop - KY, KEP"/>
    <s v="Distribution Mass Property - KY : KEP : 9099"/>
    <s v="36900 - Services"/>
    <s v="2024"/>
    <s v="Addition"/>
    <s v="DKY0118323"/>
    <s v="83596616-ASSET IMP - MAKE READ"/>
    <s v="05/17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145.12"/>
    <x v="1"/>
    <x v="0"/>
  </r>
  <r>
    <x v="0"/>
    <s v="Distribution Mass Prop - KY, KEP"/>
    <s v="Distribution Mass Property - KY : KEP : 9099"/>
    <s v="36900 - Services"/>
    <s v="2024"/>
    <s v="Addition"/>
    <s v="DKY0118323"/>
    <s v="83596616-ASSET IMP - MAKE READ"/>
    <s v="05/17/2024"/>
    <s v="05/01/2024"/>
    <s v="Posted to CPR"/>
    <x v="25"/>
    <s v="11/27/2024"/>
    <n v="2024"/>
    <s v="11/01/2024"/>
    <s v="X00000716"/>
    <s v="KyPCo-D Third Party Work Blkt"/>
    <s v="EDN014694"/>
    <s v="Third Party Driven"/>
    <x v="0"/>
    <s v="Power, Plant"/>
    <s v="Scranton,Tyler                     "/>
    <n v="-279.91000000000003"/>
    <x v="1"/>
    <x v="0"/>
  </r>
  <r>
    <x v="0"/>
    <s v="Distribution Mass Prop - KY, KEP"/>
    <s v="Distribution Mass Property - KY : KEP : 9099"/>
    <s v="36900 - Services"/>
    <s v="2024"/>
    <s v="Addition"/>
    <s v="DKY0118323"/>
    <s v="83596616-ASSET IMP - MAKE READ"/>
    <s v="05/17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Power, Plant"/>
    <s v="Scranton,Tyler                     "/>
    <n v="-7.15"/>
    <x v="1"/>
    <x v="0"/>
  </r>
  <r>
    <x v="0"/>
    <s v="Distribution Mass Prop - KY, KEP"/>
    <s v="Distribution Mass Property - KY : KEP : 9099"/>
    <s v="36900 - Services"/>
    <s v="2024"/>
    <s v="Addition"/>
    <s v="DKY0118323"/>
    <s v="83596616-ASSET IMP - MAKE READ"/>
    <s v="05/17/2024"/>
    <s v="05/01/2024"/>
    <s v="Posted to CPR"/>
    <x v="23"/>
    <s v="01/06/2025"/>
    <n v="2025"/>
    <s v="12/01/2024"/>
    <s v="X00000716"/>
    <s v="KyPCo-D Third Party Work Blkt"/>
    <s v="EDN014694"/>
    <s v="Third Party Driven"/>
    <x v="0"/>
    <s v="Power, Plant"/>
    <s v="Scranton,Tyler                     "/>
    <n v="3.88"/>
    <x v="1"/>
    <x v="0"/>
  </r>
  <r>
    <x v="0"/>
    <s v="Distribution Mass Prop - KY, KEP"/>
    <s v="Distribution Mass Property - KY : KEP : 9099"/>
    <s v="36900 - Services"/>
    <s v="2024"/>
    <s v="Addition"/>
    <s v="DKY0118323"/>
    <s v="83596616-ASSET IMP - MAKE READ"/>
    <s v="05/17/2024"/>
    <s v="05/01/2024"/>
    <s v="Posted to CPR"/>
    <x v="1"/>
    <s v="03/27/2025"/>
    <n v="2025"/>
    <s v="03/01/2025"/>
    <s v="X00000716"/>
    <s v="KyPCo-D Third Party Work Blkt"/>
    <s v="EDN014694"/>
    <s v="Third Party Driven"/>
    <x v="0"/>
    <s v="Power, Plant"/>
    <s v="Scranton,Tyler                     "/>
    <n v="154.25"/>
    <x v="0"/>
    <x v="0"/>
  </r>
  <r>
    <x v="0"/>
    <s v="Distribution Mass Prop - KY, KEP"/>
    <s v="Distribution Mass Property - KY : KEP : 9099"/>
    <s v="36900 - Services"/>
    <s v="2024"/>
    <s v="Addition"/>
    <s v="DKY0118456"/>
    <s v="83686596-P/CSC/INSTALL PRIMARY"/>
    <s v="02/26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Power, Plant"/>
    <s v="Music,Daniel J                     "/>
    <n v="458.23"/>
    <x v="1"/>
    <x v="0"/>
  </r>
  <r>
    <x v="0"/>
    <s v="Distribution Mass Prop - KY, KEP"/>
    <s v="Distribution Mass Property - KY : KEP : 9099"/>
    <s v="36900 - Services"/>
    <s v="2024"/>
    <s v="Addition"/>
    <s v="DKY0118456"/>
    <s v="83686596-P/CSC/INSTALL PRIMARY"/>
    <s v="02/26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Power, Plant"/>
    <s v="Music,Daniel J                     "/>
    <n v="178.71"/>
    <x v="1"/>
    <x v="0"/>
  </r>
  <r>
    <x v="0"/>
    <s v="Distribution Mass Prop - KY, KEP"/>
    <s v="Distribution Mass Property - KY : KEP : 9099"/>
    <s v="36900 - Services"/>
    <s v="2024"/>
    <s v="Addition"/>
    <s v="DKY0118456"/>
    <s v="83686596-P/CSC/INSTALL PRIMARY"/>
    <s v="02/26/2024"/>
    <s v="02/01/2024"/>
    <s v="Posted to CPR"/>
    <x v="3"/>
    <s v="03/28/2024"/>
    <n v="2024"/>
    <s v="03/01/2024"/>
    <s v="X00000073"/>
    <s v="Ed-Ci-Kepco-D Cust Serv"/>
    <s v="EDN100033"/>
    <s v="CUSTOMER SERVICE"/>
    <x v="0"/>
    <s v="Power, Plant"/>
    <s v="Music,Daniel J                     "/>
    <n v="448.63"/>
    <x v="1"/>
    <x v="0"/>
  </r>
  <r>
    <x v="0"/>
    <s v="Distribution Mass Prop - KY, KEP"/>
    <s v="Distribution Mass Property - KY : KEP : 9099"/>
    <s v="36900 - Services"/>
    <s v="2024"/>
    <s v="Addition"/>
    <s v="DKY0118456"/>
    <s v="83686596-P/CSC/INSTALL PRIMARY"/>
    <s v="02/26/2024"/>
    <s v="02/01/2024"/>
    <s v="Posted to CPR"/>
    <x v="3"/>
    <s v="04/04/2024"/>
    <n v="2024"/>
    <s v="03/01/2024"/>
    <s v="X00000073"/>
    <s v="Ed-Ci-Kepco-D Cust Serv"/>
    <s v="EDN100033"/>
    <s v="CUSTOMER SERVICE"/>
    <x v="0"/>
    <s v="Power, Plant"/>
    <s v="Music,Daniel J                     "/>
    <n v="199.6"/>
    <x v="1"/>
    <x v="0"/>
  </r>
  <r>
    <x v="0"/>
    <s v="Distribution Mass Prop - KY, KEP"/>
    <s v="Distribution Mass Property - KY : KEP : 9099"/>
    <s v="36900 - Services"/>
    <s v="2024"/>
    <s v="Addition"/>
    <s v="DKY0118456"/>
    <s v="83686596-P/CSC/INSTALL PRIMARY"/>
    <s v="02/26/2024"/>
    <s v="02/01/2024"/>
    <s v="Posted to CPR"/>
    <x v="5"/>
    <s v="06/26/2024"/>
    <n v="2024"/>
    <s v="06/01/2024"/>
    <s v="X00000073"/>
    <s v="Ed-Ci-Kepco-D Cust Serv"/>
    <s v="EDN100033"/>
    <s v="CUSTOMER SERVICE"/>
    <x v="0"/>
    <s v="Power, Plant"/>
    <s v="Music,Daniel J                     "/>
    <n v="-226.34"/>
    <x v="1"/>
    <x v="0"/>
  </r>
  <r>
    <x v="0"/>
    <s v="Distribution Mass Prop - KY, KEP"/>
    <s v="Distribution Mass Property - KY : KEP : 9099"/>
    <s v="36900 - Services"/>
    <s v="2024"/>
    <s v="Addition"/>
    <s v="DKY0118475"/>
    <s v="83647324-P/CSR/ INSTALL PRIMAR"/>
    <s v="02/05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Power, Plant"/>
    <s v="Music,Daniel J                     "/>
    <n v="-166.52"/>
    <x v="1"/>
    <x v="0"/>
  </r>
  <r>
    <x v="0"/>
    <s v="Distribution Mass Prop - KY, KEP"/>
    <s v="Distribution Mass Property - KY : KEP : 9099"/>
    <s v="36900 - Services"/>
    <s v="2024"/>
    <s v="Addition"/>
    <s v="DKY0118475"/>
    <s v="83647324-P/CSR/ INSTALL PRIMAR"/>
    <s v="02/05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Power, Plant"/>
    <s v="Music,Daniel J                     "/>
    <n v="19.97"/>
    <x v="1"/>
    <x v="0"/>
  </r>
  <r>
    <x v="0"/>
    <s v="Distribution Mass Prop - KY, KEP"/>
    <s v="Distribution Mass Property - KY : KEP : 9099"/>
    <s v="36900 - Services"/>
    <s v="2024"/>
    <s v="Addition"/>
    <s v="DKY0118475"/>
    <s v="83647324-P/CSR/ INSTALL PRIMAR"/>
    <s v="02/05/2024"/>
    <s v="02/01/2024"/>
    <s v="Posted to CPR"/>
    <x v="3"/>
    <s v="04/04/2024"/>
    <n v="2024"/>
    <s v="03/01/2024"/>
    <s v="X00000073"/>
    <s v="Ed-Ci-Kepco-D Cust Serv"/>
    <s v="EDN100033"/>
    <s v="CUSTOMER SERVICE"/>
    <x v="0"/>
    <s v="Power, Plant"/>
    <s v="Music,Daniel J                     "/>
    <n v="1.38"/>
    <x v="1"/>
    <x v="0"/>
  </r>
  <r>
    <x v="0"/>
    <s v="Distribution Mass Prop - KY, KEP"/>
    <s v="Distribution Mass Property - KY : KEP : 9099"/>
    <s v="36900 - Services"/>
    <s v="2024"/>
    <s v="Addition"/>
    <s v="DKY0118475"/>
    <s v="83647324-P/CSR/ INSTALL PRIMAR"/>
    <s v="02/05/2024"/>
    <s v="02/01/2024"/>
    <s v="Posted to CPR"/>
    <x v="5"/>
    <s v="06/26/2024"/>
    <n v="2024"/>
    <s v="06/01/2024"/>
    <s v="X00000073"/>
    <s v="Ed-Ci-Kepco-D Cust Serv"/>
    <s v="EDN100033"/>
    <s v="CUSTOMER SERVICE"/>
    <x v="0"/>
    <s v="Power, Plant"/>
    <s v="Music,Daniel J                     "/>
    <n v="-3.43"/>
    <x v="1"/>
    <x v="0"/>
  </r>
  <r>
    <x v="0"/>
    <s v="Distribution Mass Prop - KY, KEP"/>
    <s v="Distribution Mass Property - KY : KEP : 9099"/>
    <s v="36900 - Services"/>
    <s v="2024"/>
    <s v="Addition"/>
    <s v="DKY0118560"/>
    <s v="83634274-P/RLS/GARRETT RECONDU"/>
    <s v="08/15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Power, Plant"/>
    <s v="Smith,Josheua R                    "/>
    <n v="310.49"/>
    <x v="1"/>
    <x v="0"/>
  </r>
  <r>
    <x v="0"/>
    <s v="Distribution Mass Prop - KY, KEP"/>
    <s v="Distribution Mass Property - KY : KEP : 9099"/>
    <s v="36900 - Services"/>
    <s v="2024"/>
    <s v="Addition"/>
    <s v="DKY0118560"/>
    <s v="83634274-P/RLS/GARRETT RECONDU"/>
    <s v="08/15/2024"/>
    <s v="08/01/2024"/>
    <s v="Posted to CPR"/>
    <x v="9"/>
    <s v="09/06/2024"/>
    <n v="2024"/>
    <s v="08/01/2024"/>
    <s v="X00000051"/>
    <s v="Ed-Ci-Kepco-D Ast Imp"/>
    <s v="000007818"/>
    <s v="Service Reliability"/>
    <x v="4"/>
    <s v="Power, Plant"/>
    <s v="Smith,Josheua R                    "/>
    <n v="136.06"/>
    <x v="1"/>
    <x v="0"/>
  </r>
  <r>
    <x v="0"/>
    <s v="Distribution Mass Prop - KY, KEP"/>
    <s v="Distribution Mass Property - KY : KEP : 9099"/>
    <s v="36900 - Services"/>
    <s v="2024"/>
    <s v="Addition"/>
    <s v="DKY0118560"/>
    <s v="83634274-P/RLS/GARRETT RECONDU"/>
    <s v="08/15/2024"/>
    <s v="08/01/2024"/>
    <s v="Posted to CPR"/>
    <x v="16"/>
    <s v="11/06/2024"/>
    <n v="2024"/>
    <s v="10/01/2024"/>
    <s v="X00000051"/>
    <s v="Ed-Ci-Kepco-D Ast Imp"/>
    <s v="000007818"/>
    <s v="Service Reliability"/>
    <x v="4"/>
    <s v="Power, Plant"/>
    <s v="Smith,Josheua R                    "/>
    <n v="583.04999999999995"/>
    <x v="1"/>
    <x v="0"/>
  </r>
  <r>
    <x v="0"/>
    <s v="Distribution Mass Prop - KY, KEP"/>
    <s v="Distribution Mass Property - KY : KEP : 9099"/>
    <s v="36900 - Services"/>
    <s v="2024"/>
    <s v="Addition"/>
    <s v="DKY0118560"/>
    <s v="83634274-P/RLS/GARRETT RECONDU"/>
    <s v="08/15/2024"/>
    <s v="08/01/2024"/>
    <s v="Posted to CPR"/>
    <x v="25"/>
    <s v="11/27/2024"/>
    <n v="2024"/>
    <s v="11/01/2024"/>
    <s v="X00000051"/>
    <s v="Ed-Ci-Kepco-D Ast Imp"/>
    <s v="000007818"/>
    <s v="Service Reliability"/>
    <x v="4"/>
    <s v="Power, Plant"/>
    <s v="Smith,Josheua R                    "/>
    <n v="27.09"/>
    <x v="1"/>
    <x v="0"/>
  </r>
  <r>
    <x v="0"/>
    <s v="Distribution Mass Prop - KY, KEP"/>
    <s v="Distribution Mass Property - KY : KEP : 9099"/>
    <s v="36900 - Services"/>
    <s v="2024"/>
    <s v="Addition"/>
    <s v="DKY0118560"/>
    <s v="83634274-P/RLS/GARRETT RECONDU"/>
    <s v="08/15/2024"/>
    <s v="08/01/2024"/>
    <s v="Posted to CPR"/>
    <x v="25"/>
    <s v="12/05/2024"/>
    <n v="2024"/>
    <s v="11/01/2024"/>
    <s v="X00000051"/>
    <s v="Ed-Ci-Kepco-D Ast Imp"/>
    <s v="000007818"/>
    <s v="Service Reliability"/>
    <x v="4"/>
    <s v="Power, Plant"/>
    <s v="Smith,Josheua R                    "/>
    <n v="6.63"/>
    <x v="1"/>
    <x v="0"/>
  </r>
  <r>
    <x v="0"/>
    <s v="Distribution Mass Prop - KY, KEP"/>
    <s v="Distribution Mass Property - KY : KEP : 9099"/>
    <s v="36900 - Services"/>
    <s v="2024"/>
    <s v="Addition"/>
    <s v="DKY0118560"/>
    <s v="83634274-P/RLS/GARRETT RECONDU"/>
    <s v="08/15/2024"/>
    <s v="08/01/2024"/>
    <s v="Posted to CPR"/>
    <x v="23"/>
    <s v="01/06/2025"/>
    <n v="2025"/>
    <s v="12/01/2024"/>
    <s v="X00000051"/>
    <s v="Ed-Ci-Kepco-D Ast Imp"/>
    <s v="000007818"/>
    <s v="Service Reliability"/>
    <x v="4"/>
    <s v="Power, Plant"/>
    <s v="Smith,Josheua R                    "/>
    <n v="1.29"/>
    <x v="1"/>
    <x v="0"/>
  </r>
  <r>
    <x v="0"/>
    <s v="Distribution Mass Prop - KY, KEP"/>
    <s v="Distribution Mass Property - KY : KEP : 9099"/>
    <s v="36900 - Services"/>
    <s v="2024"/>
    <s v="Addition"/>
    <s v="DKY0118560"/>
    <s v="83634274-P/RLS/GARRETT RECONDU"/>
    <s v="08/15/2024"/>
    <s v="08/01/2024"/>
    <s v="Posted to CPR"/>
    <x v="1"/>
    <s v="03/27/2025"/>
    <n v="2025"/>
    <s v="03/01/2025"/>
    <s v="X00000051"/>
    <s v="Ed-Ci-Kepco-D Ast Imp"/>
    <s v="000007818"/>
    <s v="Service Reliability"/>
    <x v="4"/>
    <s v="Power, Plant"/>
    <s v="Smith,Josheua R                    "/>
    <n v="-938.1"/>
    <x v="0"/>
    <x v="0"/>
  </r>
  <r>
    <x v="0"/>
    <s v="Distribution Mass Prop - KY, KEP"/>
    <s v="Distribution Mass Property - KY : KEP : 9099"/>
    <s v="36900 - Services"/>
    <s v="2024"/>
    <s v="Addition"/>
    <s v="DKY0118749"/>
    <s v="83918615-PA/CSC/ INSTALL SEC E"/>
    <s v="04/23/2024"/>
    <s v="04/01/2024"/>
    <s v="Posted to CPR"/>
    <x v="8"/>
    <s v="04/30/2024"/>
    <n v="2024"/>
    <s v="04/01/2024"/>
    <s v="X00000073"/>
    <s v="Ed-Ci-Kepco-D Cust Serv"/>
    <s v="EDN100033"/>
    <s v="CUSTOMER SERVICE"/>
    <x v="0"/>
    <s v="Power, Plant"/>
    <s v="Newsome,Ryan D                     "/>
    <n v="42.26"/>
    <x v="1"/>
    <x v="0"/>
  </r>
  <r>
    <x v="0"/>
    <s v="Distribution Mass Prop - KY, KEP"/>
    <s v="Distribution Mass Property - KY : KEP : 9099"/>
    <s v="36900 - Services"/>
    <s v="2024"/>
    <s v="Addition"/>
    <s v="DKY0118749"/>
    <s v="83918615-PA/CSC/ INSTALL SEC E"/>
    <s v="04/23/2024"/>
    <s v="04/01/2024"/>
    <s v="Posted to CPR"/>
    <x v="8"/>
    <s v="05/06/2024"/>
    <n v="2024"/>
    <s v="04/01/2024"/>
    <s v="X00000073"/>
    <s v="Ed-Ci-Kepco-D Cust Serv"/>
    <s v="EDN100033"/>
    <s v="CUSTOMER SERVICE"/>
    <x v="0"/>
    <s v="Power, Plant"/>
    <s v="Newsome,Ryan D                     "/>
    <n v="9.57"/>
    <x v="1"/>
    <x v="0"/>
  </r>
  <r>
    <x v="0"/>
    <s v="Distribution Mass Prop - KY, KEP"/>
    <s v="Distribution Mass Property - KY : KEP : 9099"/>
    <s v="36900 - Services"/>
    <s v="2024"/>
    <s v="Addition"/>
    <s v="DKY0118749"/>
    <s v="83918615-PA/CSC/ INSTALL SEC E"/>
    <s v="04/23/2024"/>
    <s v="04/01/2024"/>
    <s v="Posted to CPR"/>
    <x v="4"/>
    <s v="05/31/2024"/>
    <n v="2024"/>
    <s v="05/01/2024"/>
    <s v="X00000073"/>
    <s v="Ed-Ci-Kepco-D Cust Serv"/>
    <s v="EDN100033"/>
    <s v="CUSTOMER SERVICE"/>
    <x v="0"/>
    <s v="Power, Plant"/>
    <s v="Newsome,Ryan D                     "/>
    <n v="91.14"/>
    <x v="1"/>
    <x v="0"/>
  </r>
  <r>
    <x v="0"/>
    <s v="Distribution Mass Prop - KY, KEP"/>
    <s v="Distribution Mass Property - KY : KEP : 9099"/>
    <s v="36900 - Services"/>
    <s v="2024"/>
    <s v="Addition"/>
    <s v="DKY0118749"/>
    <s v="83918615-PA/CSC/ INSTALL SEC E"/>
    <s v="04/23/2024"/>
    <s v="04/01/2024"/>
    <s v="Posted to CPR"/>
    <x v="4"/>
    <s v="06/06/2024"/>
    <n v="2024"/>
    <s v="05/01/2024"/>
    <s v="X00000073"/>
    <s v="Ed-Ci-Kepco-D Cust Serv"/>
    <s v="EDN100033"/>
    <s v="CUSTOMER SERVICE"/>
    <x v="0"/>
    <s v="Power, Plant"/>
    <s v="Newsome,Ryan D                     "/>
    <n v="41.18"/>
    <x v="1"/>
    <x v="0"/>
  </r>
  <r>
    <x v="0"/>
    <s v="Distribution Mass Prop - KY, KEP"/>
    <s v="Distribution Mass Property - KY : KEP : 9099"/>
    <s v="36900 - Services"/>
    <s v="2024"/>
    <s v="Addition"/>
    <s v="DKY0118749"/>
    <s v="83918615-PA/CSC/ INSTALL SEC E"/>
    <s v="04/23/2024"/>
    <s v="04/01/2024"/>
    <s v="Posted to CPR"/>
    <x v="6"/>
    <s v="07/29/2024"/>
    <n v="2024"/>
    <s v="07/01/2024"/>
    <s v="X00000073"/>
    <s v="Ed-Ci-Kepco-D Cust Serv"/>
    <s v="EDN100033"/>
    <s v="CUSTOMER SERVICE"/>
    <x v="0"/>
    <s v="Power, Plant"/>
    <s v="Newsome,Ryan D                     "/>
    <n v="-21.72"/>
    <x v="1"/>
    <x v="0"/>
  </r>
  <r>
    <x v="0"/>
    <s v="Distribution Mass Prop - KY, KEP"/>
    <s v="Distribution Mass Property - KY : KEP : 9099"/>
    <s v="36900 - Services"/>
    <s v="2024"/>
    <s v="Addition"/>
    <s v="DKY0118777"/>
    <s v="76071510-A/OIR/ASSET IMPROV -C"/>
    <s v="03/28/2024"/>
    <s v="03/01/2024"/>
    <s v="Posted to CPR"/>
    <x v="24"/>
    <s v="10/04/2024"/>
    <n v="2024"/>
    <s v="09/01/2024"/>
    <s v="X00000051"/>
    <s v="Ed-Ci-Kepco-D Ast Imp"/>
    <s v="EDN100577"/>
    <s v="Asset Improvement"/>
    <x v="3"/>
    <s v="Power, Plant"/>
    <s v="Lowe,Damien                        "/>
    <n v="9.3000000000000007"/>
    <x v="1"/>
    <x v="0"/>
  </r>
  <r>
    <x v="0"/>
    <s v="Distribution Mass Prop - KY, KEP"/>
    <s v="Distribution Mass Property - KY : KEP : 9099"/>
    <s v="36900 - Services"/>
    <s v="2024"/>
    <s v="Addition"/>
    <s v="DKY0118777"/>
    <s v="76071510-A/OIR/ASSET IMPROV -C"/>
    <s v="03/28/2024"/>
    <s v="03/01/2024"/>
    <s v="Posted to CPR"/>
    <x v="23"/>
    <s v="12/27/2024"/>
    <n v="2024"/>
    <s v="12/01/2024"/>
    <s v="X00000051"/>
    <s v="Ed-Ci-Kepco-D Ast Imp"/>
    <s v="EDN100577"/>
    <s v="Asset Improvement"/>
    <x v="3"/>
    <s v="Power, Plant"/>
    <s v="Lowe,Damien                        "/>
    <n v="88.17"/>
    <x v="1"/>
    <x v="0"/>
  </r>
  <r>
    <x v="0"/>
    <s v="Distribution Mass Prop - KY, KEP"/>
    <s v="Distribution Mass Property - KY : KEP : 9099"/>
    <s v="36900 - Services"/>
    <s v="2024"/>
    <s v="Addition"/>
    <s v="DKY0118863"/>
    <s v="84001999-A/CSR/ Install line e"/>
    <s v="02/1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Power, Plant"/>
    <s v="Thompson,Michael A                 "/>
    <n v="3014.68"/>
    <x v="1"/>
    <x v="0"/>
  </r>
  <r>
    <x v="0"/>
    <s v="Distribution Mass Prop - KY, KEP"/>
    <s v="Distribution Mass Property - KY : KEP : 9099"/>
    <s v="36900 - Services"/>
    <s v="2024"/>
    <s v="Addition"/>
    <s v="DKY0118863"/>
    <s v="84001999-A/CSR/ Install line e"/>
    <s v="02/1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Power, Plant"/>
    <s v="Thompson,Michael A                 "/>
    <n v="-32.159999999999997"/>
    <x v="1"/>
    <x v="0"/>
  </r>
  <r>
    <x v="0"/>
    <s v="Distribution Mass Prop - KY, KEP"/>
    <s v="Distribution Mass Property - KY : KEP : 9099"/>
    <s v="36900 - Services"/>
    <s v="2024"/>
    <s v="Addition"/>
    <s v="DKY0118863"/>
    <s v="84001999-A/CSR/ Install line e"/>
    <s v="02/1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Power, Plant"/>
    <s v="Thompson,Michael A                 "/>
    <n v="-4.6100000000000003"/>
    <x v="1"/>
    <x v="0"/>
  </r>
  <r>
    <x v="0"/>
    <s v="Distribution Mass Prop - KY, KEP"/>
    <s v="Distribution Mass Property - KY : KEP : 9099"/>
    <s v="36900 - Services"/>
    <s v="2024"/>
    <s v="Addition"/>
    <s v="DKY0118863"/>
    <s v="84001999-A/CSR/ Install line e"/>
    <s v="02/1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Power, Plant"/>
    <s v="Thompson,Michael A                 "/>
    <n v="-0.26"/>
    <x v="1"/>
    <x v="0"/>
  </r>
  <r>
    <x v="0"/>
    <s v="Distribution Mass Prop - KY, KEP"/>
    <s v="Distribution Mass Property - KY : KEP : 9099"/>
    <s v="36900 - Services"/>
    <s v="2024"/>
    <s v="Addition"/>
    <s v="DKY0118863"/>
    <s v="84001999-A/CSR/ Install line e"/>
    <s v="02/1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Power, Plant"/>
    <s v="Thompson,Michael A                 "/>
    <n v="-2395.81"/>
    <x v="1"/>
    <x v="0"/>
  </r>
  <r>
    <x v="0"/>
    <s v="Distribution Mass Prop - KY, KEP"/>
    <s v="Distribution Mass Property - KY : KEP : 9099"/>
    <s v="36900 - Services"/>
    <s v="2024"/>
    <s v="Addition"/>
    <s v="DKY0119285"/>
    <s v="78755633-A/RLS/OLIVE HILL - GR"/>
    <s v="09/23/2024"/>
    <s v="09/01/2024"/>
    <s v="In-Service"/>
    <x v="24"/>
    <s v="09/30/2024"/>
    <n v="2024"/>
    <s v="09/01/2024"/>
    <s v="X00000051"/>
    <s v="Ed-Ci-Kepco-D Ast Imp"/>
    <s v="000007818"/>
    <s v="Service Reliability"/>
    <x v="4"/>
    <s v="Power, Plant"/>
    <s v="Markiewicz,Zachary                 "/>
    <n v="777.13"/>
    <x v="1"/>
    <x v="0"/>
  </r>
  <r>
    <x v="0"/>
    <s v="Distribution Mass Prop - KY, KEP"/>
    <s v="Distribution Mass Property - KY : KEP : 9099"/>
    <s v="36900 - Services"/>
    <s v="2024"/>
    <s v="Addition"/>
    <s v="DKY0119285"/>
    <s v="78755633-A/RLS/OLIVE HILL - GR"/>
    <s v="09/23/2024"/>
    <s v="09/01/2024"/>
    <s v="In-Service"/>
    <x v="24"/>
    <s v="10/04/2024"/>
    <n v="2024"/>
    <s v="09/01/2024"/>
    <s v="X00000051"/>
    <s v="Ed-Ci-Kepco-D Ast Imp"/>
    <s v="000007818"/>
    <s v="Service Reliability"/>
    <x v="4"/>
    <s v="Power, Plant"/>
    <s v="Markiewicz,Zachary                 "/>
    <n v="176.02"/>
    <x v="1"/>
    <x v="0"/>
  </r>
  <r>
    <x v="0"/>
    <s v="Distribution Mass Prop - KY, KEP"/>
    <s v="Distribution Mass Property - KY : KEP : 9099"/>
    <s v="36900 - Services"/>
    <s v="2024"/>
    <s v="Addition"/>
    <s v="DKY0119285"/>
    <s v="78755633-A/RLS/OLIVE HILL - GR"/>
    <s v="09/23/2024"/>
    <s v="09/01/2024"/>
    <s v="In-Service"/>
    <x v="16"/>
    <s v="11/06/2024"/>
    <n v="2024"/>
    <s v="10/01/2024"/>
    <s v="X00000051"/>
    <s v="Ed-Ci-Kepco-D Ast Imp"/>
    <s v="000007818"/>
    <s v="Service Reliability"/>
    <x v="4"/>
    <s v="Power, Plant"/>
    <s v="Markiewicz,Zachary                 "/>
    <n v="163.47999999999999"/>
    <x v="1"/>
    <x v="0"/>
  </r>
  <r>
    <x v="0"/>
    <s v="Distribution Mass Prop - KY, KEP"/>
    <s v="Distribution Mass Property - KY : KEP : 9099"/>
    <s v="36900 - Services"/>
    <s v="2024"/>
    <s v="Addition"/>
    <s v="DKY0119285"/>
    <s v="78755633-A/RLS/OLIVE HILL - GR"/>
    <s v="09/23/2024"/>
    <s v="09/01/2024"/>
    <s v="In-Service"/>
    <x v="23"/>
    <s v="01/06/2025"/>
    <n v="2025"/>
    <s v="12/01/2024"/>
    <s v="X00000051"/>
    <s v="Ed-Ci-Kepco-D Ast Imp"/>
    <s v="000007818"/>
    <s v="Service Reliability"/>
    <x v="4"/>
    <s v="Power, Plant"/>
    <s v="Markiewicz,Zachary                 "/>
    <n v="92.64"/>
    <x v="1"/>
    <x v="0"/>
  </r>
  <r>
    <x v="0"/>
    <s v="Distribution Mass Prop - KY, KEP"/>
    <s v="Distribution Mass Property - KY : KEP : 9099"/>
    <s v="36900 - Services"/>
    <s v="2024"/>
    <s v="Addition"/>
    <s v="DKY0119285"/>
    <s v="78755633-A/RLS/OLIVE HILL - GR"/>
    <s v="09/23/2024"/>
    <s v="09/01/2024"/>
    <s v="In-Service"/>
    <x v="10"/>
    <s v="02/06/2025"/>
    <n v="2025"/>
    <s v="01/01/2025"/>
    <s v="X00000051"/>
    <s v="Ed-Ci-Kepco-D Ast Imp"/>
    <s v="000007818"/>
    <s v="Service Reliability"/>
    <x v="4"/>
    <s v="Power, Plant"/>
    <s v="Markiewicz,Zachary                 "/>
    <n v="70.959999999999994"/>
    <x v="0"/>
    <x v="0"/>
  </r>
  <r>
    <x v="0"/>
    <s v="Distribution Mass Prop - KY, KEP"/>
    <s v="Distribution Mass Property - KY : KEP : 9099"/>
    <s v="36900 - Services"/>
    <s v="2024"/>
    <s v="Addition"/>
    <s v="DKY0119285"/>
    <s v="78755633-A/RLS/OLIVE HILL - GR"/>
    <s v="09/23/2024"/>
    <s v="09/01/2024"/>
    <s v="In-Service"/>
    <x v="21"/>
    <s v="06/05/2025"/>
    <n v="2025"/>
    <s v="05/01/2025"/>
    <s v="X00000051"/>
    <s v="Ed-Ci-Kepco-D Ast Imp"/>
    <s v="000007818"/>
    <s v="Service Reliability"/>
    <x v="4"/>
    <s v="Power, Plant"/>
    <s v="Markiewicz,Zachary                 "/>
    <n v="1933.31"/>
    <x v="0"/>
    <x v="0"/>
  </r>
  <r>
    <x v="0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x v="9"/>
    <s v="08/30/2024"/>
    <n v="2024"/>
    <s v="08/01/2024"/>
    <s v="TP1802510"/>
    <s v="KEWANEE DLINE WORK"/>
    <s v="TP1802510"/>
    <s v="Asset Replacement"/>
    <x v="3"/>
    <s v="Power, Plant"/>
    <s v="Daigle,Holly                       "/>
    <n v="88.47"/>
    <x v="1"/>
    <x v="0"/>
  </r>
  <r>
    <x v="0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x v="9"/>
    <s v="09/06/2024"/>
    <n v="2024"/>
    <s v="08/01/2024"/>
    <s v="TP1802510"/>
    <s v="KEWANEE DLINE WORK"/>
    <s v="TP1802510"/>
    <s v="Asset Replacement"/>
    <x v="3"/>
    <s v="Power, Plant"/>
    <s v="Daigle,Holly                       "/>
    <n v="9.0299999999999994"/>
    <x v="1"/>
    <x v="0"/>
  </r>
  <r>
    <x v="0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x v="24"/>
    <s v="09/30/2024"/>
    <n v="2024"/>
    <s v="09/01/2024"/>
    <s v="TP1802510"/>
    <s v="KEWANEE DLINE WORK"/>
    <s v="TP1802510"/>
    <s v="Asset Replacement"/>
    <x v="3"/>
    <s v="Power, Plant"/>
    <s v="Daigle,Holly                       "/>
    <n v="26.45"/>
    <x v="1"/>
    <x v="0"/>
  </r>
  <r>
    <x v="0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x v="24"/>
    <s v="10/04/2024"/>
    <n v="2024"/>
    <s v="09/01/2024"/>
    <s v="TP1802510"/>
    <s v="KEWANEE DLINE WORK"/>
    <s v="TP1802510"/>
    <s v="Asset Replacement"/>
    <x v="3"/>
    <s v="Power, Plant"/>
    <s v="Daigle,Holly                       "/>
    <n v="23.35"/>
    <x v="1"/>
    <x v="0"/>
  </r>
  <r>
    <x v="0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x v="16"/>
    <s v="11/06/2024"/>
    <n v="2024"/>
    <s v="10/01/2024"/>
    <s v="TP1802510"/>
    <s v="KEWANEE DLINE WORK"/>
    <s v="TP1802510"/>
    <s v="Asset Replacement"/>
    <x v="3"/>
    <s v="Power, Plant"/>
    <s v="Daigle,Holly                       "/>
    <n v="322.17"/>
    <x v="1"/>
    <x v="0"/>
  </r>
  <r>
    <x v="0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x v="25"/>
    <s v="11/27/2024"/>
    <n v="2024"/>
    <s v="11/01/2024"/>
    <s v="TP1802510"/>
    <s v="KEWANEE DLINE WORK"/>
    <s v="TP1802510"/>
    <s v="Asset Replacement"/>
    <x v="3"/>
    <s v="Power, Plant"/>
    <s v="Daigle,Holly                       "/>
    <n v="-464.77"/>
    <x v="1"/>
    <x v="0"/>
  </r>
  <r>
    <x v="0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x v="25"/>
    <s v="12/05/2024"/>
    <n v="2024"/>
    <s v="11/01/2024"/>
    <s v="TP1802510"/>
    <s v="KEWANEE DLINE WORK"/>
    <s v="TP1802510"/>
    <s v="Asset Replacement"/>
    <x v="3"/>
    <s v="Power, Plant"/>
    <s v="Daigle,Holly                       "/>
    <n v="-13.48"/>
    <x v="1"/>
    <x v="0"/>
  </r>
  <r>
    <x v="0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x v="23"/>
    <s v="01/06/2025"/>
    <n v="2025"/>
    <s v="12/01/2024"/>
    <s v="TP1802510"/>
    <s v="KEWANEE DLINE WORK"/>
    <s v="TP1802510"/>
    <s v="Asset Replacement"/>
    <x v="3"/>
    <s v="Power, Plant"/>
    <s v="Daigle,Holly                       "/>
    <n v="16.11"/>
    <x v="1"/>
    <x v="0"/>
  </r>
  <r>
    <x v="0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x v="23"/>
    <s v="12/31/2024"/>
    <n v="2024"/>
    <s v="12/01/2024"/>
    <s v="TP1802510"/>
    <s v="KEWANEE DLINE WORK"/>
    <s v="TP1802510"/>
    <s v="Asset Replacement"/>
    <x v="3"/>
    <s v="Power, Plant"/>
    <s v="Daigle,Holly                       "/>
    <n v="-3.59"/>
    <x v="1"/>
    <x v="0"/>
  </r>
  <r>
    <x v="0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x v="10"/>
    <s v="02/06/2025"/>
    <n v="2025"/>
    <s v="01/01/2025"/>
    <s v="TP1802510"/>
    <s v="KEWANEE DLINE WORK"/>
    <s v="TP1802510"/>
    <s v="Asset Replacement"/>
    <x v="3"/>
    <s v="Power, Plant"/>
    <s v="Daigle,Holly                       "/>
    <n v="9.08"/>
    <x v="0"/>
    <x v="0"/>
  </r>
  <r>
    <x v="0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x v="0"/>
    <s v="03/06/2025"/>
    <n v="2025"/>
    <s v="02/01/2025"/>
    <s v="TP1802510"/>
    <s v="KEWANEE DLINE WORK"/>
    <s v="TP1802510"/>
    <s v="Asset Replacement"/>
    <x v="3"/>
    <s v="Power, Plant"/>
    <s v="Daigle,Holly                       "/>
    <n v="38.18"/>
    <x v="0"/>
    <x v="0"/>
  </r>
  <r>
    <x v="0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x v="1"/>
    <s v="03/27/2025"/>
    <n v="2025"/>
    <s v="03/01/2025"/>
    <s v="TP1802510"/>
    <s v="KEWANEE DLINE WORK"/>
    <s v="TP1802510"/>
    <s v="Asset Replacement"/>
    <x v="3"/>
    <s v="Power, Plant"/>
    <s v="Daigle,Holly                       "/>
    <n v="2.4"/>
    <x v="0"/>
    <x v="0"/>
  </r>
  <r>
    <x v="0"/>
    <s v="Distribution Mass Prop - KY, KEP"/>
    <s v="Distribution Mass Property - KY : KEP : 9099"/>
    <s v="36900 - Services"/>
    <s v="2024"/>
    <s v="Addition"/>
    <s v="DKY0119378"/>
    <s v="83609959-ASSET IMPROVEMENT REP"/>
    <s v="08/20/2024"/>
    <s v="08/01/2024"/>
    <s v="Posted to CPR"/>
    <x v="21"/>
    <s v="06/05/2025"/>
    <n v="2025"/>
    <s v="05/01/2025"/>
    <s v="TP1802510"/>
    <s v="KEWANEE DLINE WORK"/>
    <s v="TP1802510"/>
    <s v="Asset Replacement"/>
    <x v="3"/>
    <s v="Power, Plant"/>
    <s v="Daigle,Holly                       "/>
    <n v="225.81"/>
    <x v="0"/>
    <x v="0"/>
  </r>
  <r>
    <x v="0"/>
    <s v="Distribution Mass Prop - KY, KEP"/>
    <s v="Distribution Mass Property - KY : KEP : 9099"/>
    <s v="36900 - Services"/>
    <s v="2024"/>
    <s v="Addition"/>
    <s v="DKY0119430"/>
    <s v="84303840-P/SWR/RECONDUCTOR 10 "/>
    <s v="09/19/2024"/>
    <s v="09/01/2024"/>
    <s v="Posted to CPR"/>
    <x v="24"/>
    <s v="09/30/2024"/>
    <n v="2024"/>
    <s v="09/01/2024"/>
    <s v="EDN015042"/>
    <s v="Ds-Kp-Small Wire Repl Ovhd"/>
    <s v="EDN015042"/>
    <s v="Asset Improvement"/>
    <x v="3"/>
    <s v="Power, Plant"/>
    <s v="Smith,Josheua R                    "/>
    <n v="123.92"/>
    <x v="1"/>
    <x v="0"/>
  </r>
  <r>
    <x v="0"/>
    <s v="Distribution Mass Prop - KY, KEP"/>
    <s v="Distribution Mass Property - KY : KEP : 9099"/>
    <s v="36900 - Services"/>
    <s v="2024"/>
    <s v="Addition"/>
    <s v="DKY0119430"/>
    <s v="84303840-P/SWR/RECONDUCTOR 10 "/>
    <s v="09/19/2024"/>
    <s v="09/01/2024"/>
    <s v="Posted to CPR"/>
    <x v="24"/>
    <s v="10/04/2024"/>
    <n v="2024"/>
    <s v="09/01/2024"/>
    <s v="EDN015042"/>
    <s v="Ds-Kp-Small Wire Repl Ovhd"/>
    <s v="EDN015042"/>
    <s v="Asset Improvement"/>
    <x v="3"/>
    <s v="Power, Plant"/>
    <s v="Smith,Josheua R                    "/>
    <n v="52.88"/>
    <x v="1"/>
    <x v="0"/>
  </r>
  <r>
    <x v="0"/>
    <s v="Distribution Mass Prop - KY, KEP"/>
    <s v="Distribution Mass Property - KY : KEP : 9099"/>
    <s v="36900 - Services"/>
    <s v="2024"/>
    <s v="Addition"/>
    <s v="DKY0119430"/>
    <s v="84303840-P/SWR/RECONDUCTOR 10 "/>
    <s v="09/19/2024"/>
    <s v="09/01/2024"/>
    <s v="Posted to CPR"/>
    <x v="16"/>
    <s v="10/31/2024"/>
    <n v="2024"/>
    <s v="10/01/2024"/>
    <s v="EDN015042"/>
    <s v="Ds-Kp-Small Wire Repl Ovhd"/>
    <s v="EDN015042"/>
    <s v="Asset Improvement"/>
    <x v="3"/>
    <s v="Power, Plant"/>
    <s v="Smith,Josheua R                    "/>
    <n v="45.09"/>
    <x v="1"/>
    <x v="0"/>
  </r>
  <r>
    <x v="0"/>
    <s v="Distribution Mass Prop - KY, KEP"/>
    <s v="Distribution Mass Property - KY : KEP : 9099"/>
    <s v="36900 - Services"/>
    <s v="2024"/>
    <s v="Addition"/>
    <s v="DKY0119430"/>
    <s v="84303840-P/SWR/RECONDUCTOR 10 "/>
    <s v="09/19/2024"/>
    <s v="09/01/2024"/>
    <s v="Posted to CPR"/>
    <x v="16"/>
    <s v="11/06/2024"/>
    <n v="2024"/>
    <s v="10/01/2024"/>
    <s v="EDN015042"/>
    <s v="Ds-Kp-Small Wire Repl Ovhd"/>
    <s v="EDN015042"/>
    <s v="Asset Improvement"/>
    <x v="3"/>
    <s v="Power, Plant"/>
    <s v="Smith,Josheua R                    "/>
    <n v="14.83"/>
    <x v="1"/>
    <x v="0"/>
  </r>
  <r>
    <x v="0"/>
    <s v="Distribution Mass Prop - KY, KEP"/>
    <s v="Distribution Mass Property - KY : KEP : 9099"/>
    <s v="36900 - Services"/>
    <s v="2024"/>
    <s v="Addition"/>
    <s v="DKY0119430"/>
    <s v="84303840-P/SWR/RECONDUCTOR 10 "/>
    <s v="09/19/2024"/>
    <s v="09/01/2024"/>
    <s v="Posted to CPR"/>
    <x v="23"/>
    <s v="01/06/2025"/>
    <n v="2025"/>
    <s v="12/01/2024"/>
    <s v="EDN015042"/>
    <s v="Ds-Kp-Small Wire Repl Ovhd"/>
    <s v="EDN015042"/>
    <s v="Asset Improvement"/>
    <x v="3"/>
    <s v="Power, Plant"/>
    <s v="Smith,Josheua R                    "/>
    <n v="292.67"/>
    <x v="1"/>
    <x v="0"/>
  </r>
  <r>
    <x v="0"/>
    <s v="Distribution Mass Prop - KY, KEP"/>
    <s v="Distribution Mass Property - KY : KEP : 9099"/>
    <s v="36900 - Services"/>
    <s v="2024"/>
    <s v="Addition"/>
    <s v="DKY0119430"/>
    <s v="84303840-P/SWR/RECONDUCTOR 10 "/>
    <s v="09/19/2024"/>
    <s v="09/01/2024"/>
    <s v="Posted to CPR"/>
    <x v="10"/>
    <s v="01/31/2025"/>
    <n v="2025"/>
    <s v="01/01/2025"/>
    <s v="EDN015042"/>
    <s v="Ds-Kp-Small Wire Repl Ovhd"/>
    <s v="EDN015042"/>
    <s v="Asset Improvement"/>
    <x v="3"/>
    <s v="Power, Plant"/>
    <s v="Smith,Josheua R                    "/>
    <n v="1.27"/>
    <x v="0"/>
    <x v="0"/>
  </r>
  <r>
    <x v="0"/>
    <s v="Distribution Mass Prop - KY, KEP"/>
    <s v="Distribution Mass Property - KY : KEP : 9099"/>
    <s v="36900 - Services"/>
    <s v="2024"/>
    <s v="Addition"/>
    <s v="DKY0119430"/>
    <s v="84303840-P/SWR/RECONDUCTOR 10 "/>
    <s v="09/19/2024"/>
    <s v="09/01/2024"/>
    <s v="Posted to CPR"/>
    <x v="10"/>
    <s v="02/06/2025"/>
    <n v="2025"/>
    <s v="01/01/2025"/>
    <s v="EDN015042"/>
    <s v="Ds-Kp-Small Wire Repl Ovhd"/>
    <s v="EDN015042"/>
    <s v="Asset Improvement"/>
    <x v="3"/>
    <s v="Power, Plant"/>
    <s v="Smith,Josheua R                    "/>
    <n v="0.38"/>
    <x v="0"/>
    <x v="0"/>
  </r>
  <r>
    <x v="0"/>
    <s v="Distribution Mass Prop - KY, KEP"/>
    <s v="Distribution Mass Property - KY : KEP : 9099"/>
    <s v="36900 - Services"/>
    <s v="2024"/>
    <s v="Addition"/>
    <s v="DKY0119430"/>
    <s v="84303840-P/SWR/RECONDUCTOR 10 "/>
    <s v="09/19/2024"/>
    <s v="09/01/2024"/>
    <s v="Posted to CPR"/>
    <x v="2"/>
    <s v="04/28/2025"/>
    <n v="2025"/>
    <s v="04/01/2025"/>
    <s v="EDN015042"/>
    <s v="Ds-Kp-Small Wire Repl Ovhd"/>
    <s v="EDN015042"/>
    <s v="Asset Improvement"/>
    <x v="3"/>
    <s v="Power, Plant"/>
    <s v="Smith,Josheua R                    "/>
    <n v="-472.57"/>
    <x v="0"/>
    <x v="0"/>
  </r>
  <r>
    <x v="0"/>
    <s v="Distribution Mass Prop - KY, KEP"/>
    <s v="Distribution Mass Property - KY : KEP : 9099"/>
    <s v="36900 - Services"/>
    <s v="2024"/>
    <s v="Addition"/>
    <s v="DKY0119430"/>
    <s v="84303840-P/SWR/RECONDUCTOR 10 "/>
    <s v="09/19/2024"/>
    <s v="09/01/2024"/>
    <s v="Posted to CPR"/>
    <x v="2"/>
    <s v="05/06/2025"/>
    <n v="2025"/>
    <s v="04/01/2025"/>
    <s v="EDN015042"/>
    <s v="Ds-Kp-Small Wire Repl Ovhd"/>
    <s v="EDN015042"/>
    <s v="Asset Improvement"/>
    <x v="3"/>
    <s v="Power, Plant"/>
    <s v="Smith,Josheua R                    "/>
    <n v="580.44000000000005"/>
    <x v="0"/>
    <x v="0"/>
  </r>
  <r>
    <x v="0"/>
    <s v="Distribution Mass Prop - KY, KEP"/>
    <s v="Distribution Mass Property - KY : KEP : 9099"/>
    <s v="36900 - Services"/>
    <s v="2024"/>
    <s v="Addition"/>
    <s v="DKY0119430"/>
    <s v="84303840-P/SWR/RECONDUCTOR 10 "/>
    <s v="09/19/2024"/>
    <s v="09/01/2024"/>
    <s v="Posted to CPR"/>
    <x v="21"/>
    <s v="05/28/2025"/>
    <n v="2025"/>
    <s v="05/01/2025"/>
    <s v="EDN015042"/>
    <s v="Ds-Kp-Small Wire Repl Ovhd"/>
    <s v="EDN015042"/>
    <s v="Asset Improvement"/>
    <x v="3"/>
    <s v="Power, Plant"/>
    <s v="Smith,Josheua R                    "/>
    <n v="-576.66"/>
    <x v="0"/>
    <x v="0"/>
  </r>
  <r>
    <x v="0"/>
    <s v="Distribution Mass Prop - KY, KEP"/>
    <s v="Distribution Mass Property - KY : KEP : 9099"/>
    <s v="36900 - Services"/>
    <s v="2024"/>
    <s v="Addition"/>
    <s v="DKY0119535"/>
    <s v="84337197-ASSET IMP-OTHER MAKE "/>
    <s v="02/19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Daigle,Holly                       "/>
    <n v="86.19"/>
    <x v="1"/>
    <x v="0"/>
  </r>
  <r>
    <x v="0"/>
    <s v="Distribution Mass Prop - KY, KEP"/>
    <s v="Distribution Mass Property - KY : KEP : 9099"/>
    <s v="36900 - Services"/>
    <s v="2024"/>
    <s v="Addition"/>
    <s v="DKY0119535"/>
    <s v="84337197-ASSET IMP-OTHER MAKE "/>
    <s v="02/19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Daigle,Holly                       "/>
    <n v="64.2"/>
    <x v="1"/>
    <x v="0"/>
  </r>
  <r>
    <x v="0"/>
    <s v="Distribution Mass Prop - KY, KEP"/>
    <s v="Distribution Mass Property - KY : KEP : 9099"/>
    <s v="36900 - Services"/>
    <s v="2024"/>
    <s v="Addition"/>
    <s v="DKY0119535"/>
    <s v="84337197-ASSET IMP-OTHER MAKE "/>
    <s v="02/19/2024"/>
    <s v="02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Daigle,Holly                       "/>
    <n v="7.22"/>
    <x v="1"/>
    <x v="0"/>
  </r>
  <r>
    <x v="0"/>
    <s v="Distribution Mass Prop - KY, KEP"/>
    <s v="Distribution Mass Property - KY : KEP : 9099"/>
    <s v="36900 - Services"/>
    <s v="2024"/>
    <s v="Addition"/>
    <s v="DKY0119535"/>
    <s v="84337197-ASSET IMP-OTHER MAKE "/>
    <s v="02/19/2024"/>
    <s v="02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Daigle,Holly                       "/>
    <n v="243.24"/>
    <x v="1"/>
    <x v="0"/>
  </r>
  <r>
    <x v="0"/>
    <s v="Distribution Mass Prop - KY, KEP"/>
    <s v="Distribution Mass Property - KY : KEP : 9099"/>
    <s v="36900 - Services"/>
    <s v="2024"/>
    <s v="Addition"/>
    <s v="DKY0119535"/>
    <s v="84337197-ASSET IMP-OTHER MAKE "/>
    <s v="02/19/2024"/>
    <s v="02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Daigle,Holly                       "/>
    <n v="-205.2"/>
    <x v="1"/>
    <x v="0"/>
  </r>
  <r>
    <x v="0"/>
    <s v="Distribution Mass Prop - KY, KEP"/>
    <s v="Distribution Mass Property - KY : KEP : 9099"/>
    <s v="36900 - Services"/>
    <s v="2024"/>
    <s v="Addition"/>
    <s v="DKY0119535"/>
    <s v="84337197-ASSET IMP-OTHER MAKE "/>
    <s v="02/19/2024"/>
    <s v="02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Daigle,Holly                       "/>
    <n v="-48.01"/>
    <x v="1"/>
    <x v="0"/>
  </r>
  <r>
    <x v="0"/>
    <s v="Distribution Mass Prop - KY, KEP"/>
    <s v="Distribution Mass Property - KY : KEP : 9099"/>
    <s v="36900 - Services"/>
    <s v="2024"/>
    <s v="Addition"/>
    <s v="DKY0119535"/>
    <s v="84337197-ASSET IMP-OTHER MAKE "/>
    <s v="02/19/2024"/>
    <s v="02/01/2024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Daigle,Holly                       "/>
    <n v="-62.69"/>
    <x v="1"/>
    <x v="0"/>
  </r>
  <r>
    <x v="0"/>
    <s v="Distribution Mass Prop - KY, KEP"/>
    <s v="Distribution Mass Property - KY : KEP : 9099"/>
    <s v="36900 - Services"/>
    <s v="2024"/>
    <s v="Addition"/>
    <s v="DKY0119687"/>
    <s v="84454981-A/ GLP/ 3883037600004"/>
    <s v="03/19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Parsons,Earl B                     "/>
    <n v="447.11"/>
    <x v="1"/>
    <x v="0"/>
  </r>
  <r>
    <x v="0"/>
    <s v="Distribution Mass Prop - KY, KEP"/>
    <s v="Distribution Mass Property - KY : KEP : 9099"/>
    <s v="36900 - Services"/>
    <s v="2024"/>
    <s v="Addition"/>
    <s v="DKY0119687"/>
    <s v="84454981-A/ GLP/ 3883037600004"/>
    <s v="03/19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Parsons,Earl B                     "/>
    <n v="50.09"/>
    <x v="1"/>
    <x v="0"/>
  </r>
  <r>
    <x v="0"/>
    <s v="Distribution Mass Prop - KY, KEP"/>
    <s v="Distribution Mass Property - KY : KEP : 9099"/>
    <s v="36900 - Services"/>
    <s v="2024"/>
    <s v="Addition"/>
    <s v="DKY0119850"/>
    <s v="84312027-A/GLP/ASSET IMPROV/PO"/>
    <s v="11/12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Murtha,Patrick                     "/>
    <n v="57.2"/>
    <x v="1"/>
    <x v="0"/>
  </r>
  <r>
    <x v="0"/>
    <s v="Distribution Mass Prop - KY, KEP"/>
    <s v="Distribution Mass Property - KY : KEP : 9099"/>
    <s v="36900 - Services"/>
    <s v="2024"/>
    <s v="Addition"/>
    <s v="DKY0119850"/>
    <s v="84312027-A/GLP/ASSET IMPROV/PO"/>
    <s v="11/12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Murtha,Patrick                     "/>
    <n v="1.78"/>
    <x v="1"/>
    <x v="0"/>
  </r>
  <r>
    <x v="0"/>
    <s v="Distribution Mass Prop - KY, KEP"/>
    <s v="Distribution Mass Property - KY : KEP : 9099"/>
    <s v="36900 - Services"/>
    <s v="2024"/>
    <s v="Addition"/>
    <s v="DKY0119850"/>
    <s v="84312027-A/GLP/ASSET IMPROV/PO"/>
    <s v="11/12/2024"/>
    <s v="11/01/2024"/>
    <s v="Completed"/>
    <x v="23"/>
    <s v="01/06/2025"/>
    <n v="2025"/>
    <s v="12/01/2024"/>
    <s v="EDN014680"/>
    <s v="Ds-Kp-Ai Pole Replacement"/>
    <s v="EDN014680"/>
    <s v="Asset Improvement"/>
    <x v="3"/>
    <s v="Power, Plant"/>
    <s v="Murtha,Patrick                     "/>
    <n v="38.770000000000003"/>
    <x v="1"/>
    <x v="0"/>
  </r>
  <r>
    <x v="0"/>
    <s v="Distribution Mass Prop - KY, KEP"/>
    <s v="Distribution Mass Property - KY : KEP : 9099"/>
    <s v="36900 - Services"/>
    <s v="2024"/>
    <s v="Addition"/>
    <s v="DKY0119850"/>
    <s v="84312027-A/GLP/ASSET IMPROV/PO"/>
    <s v="11/12/2024"/>
    <s v="11/01/2024"/>
    <s v="Completed"/>
    <x v="0"/>
    <s v="03/06/2025"/>
    <n v="2025"/>
    <s v="02/01/2025"/>
    <s v="EDN014680"/>
    <s v="Ds-Kp-Ai Pole Replacement"/>
    <s v="EDN014680"/>
    <s v="Asset Improvement"/>
    <x v="3"/>
    <s v="Power, Plant"/>
    <s v="Murtha,Patrick                     "/>
    <n v="15.26"/>
    <x v="0"/>
    <x v="0"/>
  </r>
  <r>
    <x v="0"/>
    <s v="Distribution Mass Prop - KY, KEP"/>
    <s v="Distribution Mass Property - KY : KEP : 9099"/>
    <s v="36900 - Services"/>
    <s v="2024"/>
    <s v="Addition"/>
    <s v="DKY0119850"/>
    <s v="84312027-A/GLP/ASSET IMPROV/PO"/>
    <s v="11/12/2024"/>
    <s v="11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Murtha,Patrick                     "/>
    <n v="72.260000000000005"/>
    <x v="0"/>
    <x v="0"/>
  </r>
  <r>
    <x v="0"/>
    <s v="Distribution Mass Prop - KY, KEP"/>
    <s v="Distribution Mass Property - KY : KEP : 9099"/>
    <s v="36900 - Services"/>
    <s v="2024"/>
    <s v="Addition"/>
    <s v="DKY0119850"/>
    <s v="84312027-A/GLP/ASSET IMPROV/PO"/>
    <s v="11/12/2024"/>
    <s v="11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Murtha,Patrick                     "/>
    <n v="3.12"/>
    <x v="0"/>
    <x v="0"/>
  </r>
  <r>
    <x v="0"/>
    <s v="Distribution Mass Prop - KY, KEP"/>
    <s v="Distribution Mass Property - KY : KEP : 9099"/>
    <s v="36900 - Services"/>
    <s v="2024"/>
    <s v="Addition"/>
    <s v="DKY0119957"/>
    <s v="84589639-A/GLP/38830278000011 "/>
    <s v="04/02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Whitt,Randall Ethan                "/>
    <n v="30.68"/>
    <x v="1"/>
    <x v="0"/>
  </r>
  <r>
    <x v="0"/>
    <s v="Distribution Mass Prop - KY, KEP"/>
    <s v="Distribution Mass Property - KY : KEP : 9099"/>
    <s v="36900 - Services"/>
    <s v="2024"/>
    <s v="Addition"/>
    <s v="DKY0119957"/>
    <s v="84589639-A/GLP/38830278000011 "/>
    <s v="04/02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Whitt,Randall Ethan                "/>
    <n v="0.08"/>
    <x v="1"/>
    <x v="0"/>
  </r>
  <r>
    <x v="0"/>
    <s v="Distribution Mass Prop - KY, KEP"/>
    <s v="Distribution Mass Property - KY : KEP : 9099"/>
    <s v="36900 - Services"/>
    <s v="2024"/>
    <s v="Addition"/>
    <s v="DKY0119957"/>
    <s v="84589639-A/GLP/38830278000011 "/>
    <s v="04/02/2024"/>
    <s v="04/01/2024"/>
    <s v="Posted to CPR"/>
    <x v="16"/>
    <s v="10/29/2024"/>
    <n v="2024"/>
    <s v="10/01/2024"/>
    <s v="EDN014680"/>
    <s v="Ds-Kp-Ai Pole Replacement"/>
    <s v="EDN014680"/>
    <s v="Asset Improvement"/>
    <x v="3"/>
    <s v="Power, Plant"/>
    <s v="Whitt,Randall Ethan                "/>
    <n v="-30.76"/>
    <x v="1"/>
    <x v="0"/>
  </r>
  <r>
    <x v="0"/>
    <s v="Distribution Mass Prop - KY, KEP"/>
    <s v="Distribution Mass Property - KY : KEP : 9099"/>
    <s v="36900 - Services"/>
    <s v="2024"/>
    <s v="Addition"/>
    <s v="DKY0119997"/>
    <s v="84614248-P/CSR/INSTALL UG SERV"/>
    <s v="02/05/2024"/>
    <s v="02/01/2024"/>
    <s v="Completed"/>
    <x v="17"/>
    <s v="02/29/2024"/>
    <n v="2024"/>
    <s v="02/01/2024"/>
    <s v="X00000073"/>
    <s v="Ed-Ci-Kepco-D Cust Serv"/>
    <s v="EDN014651"/>
    <s v="CUSTOMER SERVICE"/>
    <x v="0"/>
    <s v="Power, Plant"/>
    <s v="Music,Daniel J                     "/>
    <n v="3.77"/>
    <x v="1"/>
    <x v="0"/>
  </r>
  <r>
    <x v="0"/>
    <s v="Distribution Mass Prop - KY, KEP"/>
    <s v="Distribution Mass Property - KY : KEP : 9099"/>
    <s v="36900 - Services"/>
    <s v="2024"/>
    <s v="Addition"/>
    <s v="DKY0119997"/>
    <s v="84614248-P/CSR/INSTALL UG SERV"/>
    <s v="02/05/2024"/>
    <s v="02/01/2024"/>
    <s v="Completed"/>
    <x v="17"/>
    <s v="03/06/2024"/>
    <n v="2024"/>
    <s v="02/01/2024"/>
    <s v="X00000073"/>
    <s v="Ed-Ci-Kepco-D Cust Serv"/>
    <s v="EDN014651"/>
    <s v="CUSTOMER SERVICE"/>
    <x v="0"/>
    <s v="Power, Plant"/>
    <s v="Music,Daniel J                     "/>
    <n v="0.01"/>
    <x v="1"/>
    <x v="0"/>
  </r>
  <r>
    <x v="0"/>
    <s v="Distribution Mass Prop - KY, KEP"/>
    <s v="Distribution Mass Property - KY : KEP : 9099"/>
    <s v="36900 - Services"/>
    <s v="2024"/>
    <s v="Addition"/>
    <s v="DKY0120076"/>
    <s v="84649327-A/GLP/38830182B43614 "/>
    <s v="05/21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Whitt,Randall Ethan                "/>
    <n v="577.08000000000004"/>
    <x v="1"/>
    <x v="0"/>
  </r>
  <r>
    <x v="0"/>
    <s v="Distribution Mass Prop - KY, KEP"/>
    <s v="Distribution Mass Property - KY : KEP : 9099"/>
    <s v="36900 - Services"/>
    <s v="2024"/>
    <s v="Addition"/>
    <s v="DKY0120076"/>
    <s v="84649327-A/GLP/38830182B43614 "/>
    <s v="05/21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Whitt,Randall Ethan                "/>
    <n v="77.63"/>
    <x v="1"/>
    <x v="0"/>
  </r>
  <r>
    <x v="0"/>
    <s v="Distribution Mass Prop - KY, KEP"/>
    <s v="Distribution Mass Property - KY : KEP : 9099"/>
    <s v="36900 - Services"/>
    <s v="2024"/>
    <s v="Addition"/>
    <s v="DKY0120076"/>
    <s v="84649327-A/GLP/38830182B43614 "/>
    <s v="05/21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Power, Plant"/>
    <s v="Whitt,Randall Ethan                "/>
    <n v="-13.9"/>
    <x v="1"/>
    <x v="0"/>
  </r>
  <r>
    <x v="0"/>
    <s v="Distribution Mass Prop - KY, KEP"/>
    <s v="Distribution Mass Property - KY : KEP : 9099"/>
    <s v="36900 - Services"/>
    <s v="2024"/>
    <s v="Addition"/>
    <s v="DKY0120092"/>
    <s v="84649337-H/CSR/BRANDON GIBSON/"/>
    <s v="03/0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Power, Plant"/>
    <s v="Fugate, Gregory R                  "/>
    <n v="183.13"/>
    <x v="1"/>
    <x v="0"/>
  </r>
  <r>
    <x v="0"/>
    <s v="Distribution Mass Prop - KY, KEP"/>
    <s v="Distribution Mass Property - KY : KEP : 9099"/>
    <s v="36900 - Services"/>
    <s v="2024"/>
    <s v="Addition"/>
    <s v="DKY0120092"/>
    <s v="84649337-H/CSR/BRANDON GIBSON/"/>
    <s v="03/0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Power, Plant"/>
    <s v="Fugate, Gregory R                  "/>
    <n v="116.63"/>
    <x v="1"/>
    <x v="0"/>
  </r>
  <r>
    <x v="0"/>
    <s v="Distribution Mass Prop - KY, KEP"/>
    <s v="Distribution Mass Property - KY : KEP : 9099"/>
    <s v="36900 - Services"/>
    <s v="2024"/>
    <s v="Addition"/>
    <s v="DKY0120092"/>
    <s v="84649337-H/CSR/BRANDON GIBSON/"/>
    <s v="03/0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Power, Plant"/>
    <s v="Fugate, Gregory R                  "/>
    <n v="-2.08"/>
    <x v="1"/>
    <x v="0"/>
  </r>
  <r>
    <x v="0"/>
    <s v="Distribution Mass Prop - KY, KEP"/>
    <s v="Distribution Mass Property - KY : KEP : 9099"/>
    <s v="36900 - Services"/>
    <s v="2024"/>
    <s v="Addition"/>
    <s v="DKY0120092"/>
    <s v="84649337-H/CSR/BRANDON GIBSON/"/>
    <s v="03/0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Power, Plant"/>
    <s v="Fugate, Gregory R                  "/>
    <n v="-0.43"/>
    <x v="1"/>
    <x v="0"/>
  </r>
  <r>
    <x v="0"/>
    <s v="Distribution Mass Prop - KY, KEP"/>
    <s v="Distribution Mass Property - KY : KEP : 9099"/>
    <s v="36900 - Services"/>
    <s v="2024"/>
    <s v="Addition"/>
    <s v="DKY0120092"/>
    <s v="84649337-H/CSR/BRANDON GIBSON/"/>
    <s v="03/05/2024"/>
    <s v="03/01/2024"/>
    <s v="Posted to CPR"/>
    <x v="4"/>
    <s v="06/06/2024"/>
    <n v="2024"/>
    <s v="05/01/2024"/>
    <s v="X00000073"/>
    <s v="Ed-Ci-Kepco-D Cust Serv"/>
    <s v="EDN014651"/>
    <s v="CUSTOMER SERVICE"/>
    <x v="0"/>
    <s v="Power, Plant"/>
    <s v="Fugate, Gregory R                  "/>
    <n v="3.34"/>
    <x v="1"/>
    <x v="0"/>
  </r>
  <r>
    <x v="0"/>
    <s v="Distribution Mass Prop - KY, KEP"/>
    <s v="Distribution Mass Property - KY : KEP : 9099"/>
    <s v="36900 - Services"/>
    <s v="2024"/>
    <s v="Addition"/>
    <s v="DKY0120092"/>
    <s v="84649337-H/CSR/BRANDON GIBSON/"/>
    <s v="03/05/2024"/>
    <s v="03/01/2024"/>
    <s v="Posted to CPR"/>
    <x v="9"/>
    <s v="08/28/2024"/>
    <n v="2024"/>
    <s v="08/01/2024"/>
    <s v="X00000073"/>
    <s v="Ed-Ci-Kepco-D Cust Serv"/>
    <s v="EDN014651"/>
    <s v="CUSTOMER SERVICE"/>
    <x v="0"/>
    <s v="Power, Plant"/>
    <s v="Fugate, Gregory R                  "/>
    <n v="-48.19"/>
    <x v="1"/>
    <x v="0"/>
  </r>
  <r>
    <x v="0"/>
    <s v="Distribution Mass Prop - KY, KEP"/>
    <s v="Distribution Mass Property - KY : KEP : 9099"/>
    <s v="36900 - Services"/>
    <s v="2024"/>
    <s v="Addition"/>
    <s v="DKY0120096"/>
    <s v="84662167-A/GLP/38830182B43607 "/>
    <s v="02/20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921.35"/>
    <x v="1"/>
    <x v="0"/>
  </r>
  <r>
    <x v="0"/>
    <s v="Distribution Mass Prop - KY, KEP"/>
    <s v="Distribution Mass Property - KY : KEP : 9099"/>
    <s v="36900 - Services"/>
    <s v="2024"/>
    <s v="Addition"/>
    <s v="DKY0120096"/>
    <s v="84662167-A/GLP/38830182B43607 "/>
    <s v="02/20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492.35"/>
    <x v="1"/>
    <x v="0"/>
  </r>
  <r>
    <x v="0"/>
    <s v="Distribution Mass Prop - KY, KEP"/>
    <s v="Distribution Mass Property - KY : KEP : 9099"/>
    <s v="36900 - Services"/>
    <s v="2024"/>
    <s v="Addition"/>
    <s v="DKY0120096"/>
    <s v="84662167-A/GLP/38830182B43607 "/>
    <s v="02/20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73.52"/>
    <x v="1"/>
    <x v="0"/>
  </r>
  <r>
    <x v="0"/>
    <s v="Distribution Mass Prop - KY, KEP"/>
    <s v="Distribution Mass Property - KY : KEP : 9099"/>
    <s v="36900 - Services"/>
    <s v="2024"/>
    <s v="Addition"/>
    <s v="DKY0120096"/>
    <s v="84662167-A/GLP/38830182B43607 "/>
    <s v="02/20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36.770000000000003"/>
    <x v="1"/>
    <x v="0"/>
  </r>
  <r>
    <x v="0"/>
    <s v="Distribution Mass Prop - KY, KEP"/>
    <s v="Distribution Mass Property - KY : KEP : 9099"/>
    <s v="36900 - Services"/>
    <s v="2024"/>
    <s v="Addition"/>
    <s v="DKY0120096"/>
    <s v="84662167-A/GLP/38830182B43607 "/>
    <s v="02/20/2024"/>
    <s v="02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Whitt,Randall Ethan                "/>
    <n v="44.44"/>
    <x v="1"/>
    <x v="0"/>
  </r>
  <r>
    <x v="0"/>
    <s v="Distribution Mass Prop - KY, KEP"/>
    <s v="Distribution Mass Property - KY : KEP : 9099"/>
    <s v="36900 - Services"/>
    <s v="2024"/>
    <s v="Addition"/>
    <s v="DKY0120096"/>
    <s v="84662167-A/GLP/38830182B43607 "/>
    <s v="02/20/2024"/>
    <s v="02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Whitt,Randall Ethan                "/>
    <n v="-425.48"/>
    <x v="1"/>
    <x v="0"/>
  </r>
  <r>
    <x v="0"/>
    <s v="Distribution Mass Prop - KY, KEP"/>
    <s v="Distribution Mass Property - KY : KEP : 9099"/>
    <s v="36900 - Services"/>
    <s v="2024"/>
    <s v="Addition"/>
    <s v="DKY0120105"/>
    <s v="84663402-A/GLP/38830182D00206 "/>
    <s v="01/18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Whitt,Randall Ethan                "/>
    <n v="794.67"/>
    <x v="1"/>
    <x v="0"/>
  </r>
  <r>
    <x v="0"/>
    <s v="Distribution Mass Prop - KY, KEP"/>
    <s v="Distribution Mass Property - KY : KEP : 9099"/>
    <s v="36900 - Services"/>
    <s v="2024"/>
    <s v="Addition"/>
    <s v="DKY0120105"/>
    <s v="84663402-A/GLP/38830182D00206 "/>
    <s v="01/18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Whitt,Randall Ethan                "/>
    <n v="183.87"/>
    <x v="1"/>
    <x v="0"/>
  </r>
  <r>
    <x v="0"/>
    <s v="Distribution Mass Prop - KY, KEP"/>
    <s v="Distribution Mass Property - KY : KEP : 9099"/>
    <s v="36900 - Services"/>
    <s v="2024"/>
    <s v="Addition"/>
    <s v="DKY0120105"/>
    <s v="84663402-A/GLP/38830182D00206 "/>
    <s v="01/18/2024"/>
    <s v="01/01/2024"/>
    <s v="Posted to CPR"/>
    <x v="5"/>
    <s v="06/26/2024"/>
    <n v="2024"/>
    <s v="06/01/2024"/>
    <s v="EDN014680"/>
    <s v="Ds-Kp-Ai Pole Replacement"/>
    <s v="EDN014680"/>
    <s v="Asset Improvement"/>
    <x v="3"/>
    <s v="Power, Plant"/>
    <s v="Whitt,Randall Ethan                "/>
    <n v="184.69"/>
    <x v="1"/>
    <x v="0"/>
  </r>
  <r>
    <x v="0"/>
    <s v="Distribution Mass Prop - KY, KEP"/>
    <s v="Distribution Mass Property - KY : KEP : 9099"/>
    <s v="36900 - Services"/>
    <s v="2024"/>
    <s v="Addition"/>
    <s v="DKY0120138"/>
    <s v="80562388-A/RLS/OLIVE HILL - GR"/>
    <s v="06/28/2024"/>
    <s v="06/01/2024"/>
    <s v="Completed"/>
    <x v="5"/>
    <s v="07/05/2024"/>
    <n v="2024"/>
    <s v="06/01/2024"/>
    <s v="X00000051"/>
    <s v="Ed-Ci-Kepco-D Ast Imp"/>
    <s v="000007818"/>
    <s v="Service Reliability"/>
    <x v="4"/>
    <s v="Power, Plant"/>
    <s v="Markiewicz,Zachary                 "/>
    <n v="46.6"/>
    <x v="1"/>
    <x v="0"/>
  </r>
  <r>
    <x v="0"/>
    <s v="Distribution Mass Prop - KY, KEP"/>
    <s v="Distribution Mass Property - KY : KEP : 9099"/>
    <s v="36900 - Services"/>
    <s v="2024"/>
    <s v="Addition"/>
    <s v="DKY0120138"/>
    <s v="80562388-A/RLS/OLIVE HILL - GR"/>
    <s v="06/28/2024"/>
    <s v="06/01/2024"/>
    <s v="Completed"/>
    <x v="6"/>
    <s v="07/31/2024"/>
    <n v="2024"/>
    <s v="07/01/2024"/>
    <s v="X00000051"/>
    <s v="Ed-Ci-Kepco-D Ast Imp"/>
    <s v="000007818"/>
    <s v="Service Reliability"/>
    <x v="4"/>
    <s v="Power, Plant"/>
    <s v="Markiewicz,Zachary                 "/>
    <n v="21.8"/>
    <x v="1"/>
    <x v="0"/>
  </r>
  <r>
    <x v="0"/>
    <s v="Distribution Mass Prop - KY, KEP"/>
    <s v="Distribution Mass Property - KY : KEP : 9099"/>
    <s v="36900 - Services"/>
    <s v="2024"/>
    <s v="Addition"/>
    <s v="DKY0120138"/>
    <s v="80562388-A/RLS/OLIVE HILL - GR"/>
    <s v="06/28/2024"/>
    <s v="06/01/2024"/>
    <s v="Completed"/>
    <x v="6"/>
    <s v="08/06/2024"/>
    <n v="2024"/>
    <s v="07/01/2024"/>
    <s v="X00000051"/>
    <s v="Ed-Ci-Kepco-D Ast Imp"/>
    <s v="000007818"/>
    <s v="Service Reliability"/>
    <x v="4"/>
    <s v="Power, Plant"/>
    <s v="Markiewicz,Zachary                 "/>
    <n v="7.48"/>
    <x v="1"/>
    <x v="0"/>
  </r>
  <r>
    <x v="0"/>
    <s v="Distribution Mass Prop - KY, KEP"/>
    <s v="Distribution Mass Property - KY : KEP : 9099"/>
    <s v="36900 - Services"/>
    <s v="2024"/>
    <s v="Addition"/>
    <s v="DKY0120138"/>
    <s v="80562388-A/RLS/OLIVE HILL - GR"/>
    <s v="06/28/2024"/>
    <s v="06/01/2024"/>
    <s v="Completed"/>
    <x v="9"/>
    <s v="09/06/2024"/>
    <n v="2024"/>
    <s v="08/01/2024"/>
    <s v="X00000051"/>
    <s v="Ed-Ci-Kepco-D Ast Imp"/>
    <s v="000007818"/>
    <s v="Service Reliability"/>
    <x v="4"/>
    <s v="Power, Plant"/>
    <s v="Markiewicz,Zachary                 "/>
    <n v="2.82"/>
    <x v="1"/>
    <x v="0"/>
  </r>
  <r>
    <x v="0"/>
    <s v="Distribution Mass Prop - KY, KEP"/>
    <s v="Distribution Mass Property - KY : KEP : 9099"/>
    <s v="36900 - Services"/>
    <s v="2024"/>
    <s v="Addition"/>
    <s v="DKY0120138"/>
    <s v="80562388-A/RLS/OLIVE HILL - GR"/>
    <s v="06/28/2024"/>
    <s v="06/01/2024"/>
    <s v="Completed"/>
    <x v="0"/>
    <s v="03/06/2025"/>
    <n v="2025"/>
    <s v="02/01/2025"/>
    <s v="X00000051"/>
    <s v="Ed-Ci-Kepco-D Ast Imp"/>
    <s v="000007818"/>
    <s v="Service Reliability"/>
    <x v="4"/>
    <s v="Power, Plant"/>
    <s v="Markiewicz,Zachary                 "/>
    <n v="0.18"/>
    <x v="0"/>
    <x v="0"/>
  </r>
  <r>
    <x v="0"/>
    <s v="Distribution Mass Prop - KY, KEP"/>
    <s v="Distribution Mass Property - KY : KEP : 9099"/>
    <s v="36900 - Services"/>
    <s v="2024"/>
    <s v="Addition"/>
    <s v="DKY0120144"/>
    <s v="80673254-A/RLS/OLIVE HILL - GR"/>
    <s v="02/07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Power, Plant"/>
    <s v="Markiewicz,Zachary                 "/>
    <n v="134.87"/>
    <x v="1"/>
    <x v="0"/>
  </r>
  <r>
    <x v="0"/>
    <s v="Distribution Mass Prop - KY, KEP"/>
    <s v="Distribution Mass Property - KY : KEP : 9099"/>
    <s v="36900 - Services"/>
    <s v="2024"/>
    <s v="Addition"/>
    <s v="DKY0120144"/>
    <s v="80673254-A/RLS/OLIVE HILL - GR"/>
    <s v="02/07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Power, Plant"/>
    <s v="Markiewicz,Zachary                 "/>
    <n v="36.57"/>
    <x v="1"/>
    <x v="0"/>
  </r>
  <r>
    <x v="0"/>
    <s v="Distribution Mass Prop - KY, KEP"/>
    <s v="Distribution Mass Property - KY : KEP : 9099"/>
    <s v="36900 - Services"/>
    <s v="2024"/>
    <s v="Addition"/>
    <s v="DKY0120144"/>
    <s v="80673254-A/RLS/OLIVE HILL - GR"/>
    <s v="02/07/2024"/>
    <s v="02/01/2024"/>
    <s v="Posted to CPR"/>
    <x v="5"/>
    <s v="06/28/2024"/>
    <n v="2024"/>
    <s v="06/01/2024"/>
    <s v="X00000051"/>
    <s v="Ed-Ci-Kepco-D Ast Imp"/>
    <s v="000007818"/>
    <s v="Service Reliability"/>
    <x v="4"/>
    <s v="Power, Plant"/>
    <s v="Markiewicz,Zachary                 "/>
    <n v="2.23"/>
    <x v="1"/>
    <x v="0"/>
  </r>
  <r>
    <x v="0"/>
    <s v="Distribution Mass Prop - KY, KEP"/>
    <s v="Distribution Mass Property - KY : KEP : 9099"/>
    <s v="36900 - Services"/>
    <s v="2024"/>
    <s v="Addition"/>
    <s v="DKY0120144"/>
    <s v="80673254-A/RLS/OLIVE HILL - GR"/>
    <s v="02/07/2024"/>
    <s v="02/01/2024"/>
    <s v="Posted to CPR"/>
    <x v="5"/>
    <s v="07/05/2024"/>
    <n v="2024"/>
    <s v="06/01/2024"/>
    <s v="X00000051"/>
    <s v="Ed-Ci-Kepco-D Ast Imp"/>
    <s v="000007818"/>
    <s v="Service Reliability"/>
    <x v="4"/>
    <s v="Power, Plant"/>
    <s v="Markiewicz,Zachary                 "/>
    <n v="6.36"/>
    <x v="1"/>
    <x v="0"/>
  </r>
  <r>
    <x v="0"/>
    <s v="Distribution Mass Prop - KY, KEP"/>
    <s v="Distribution Mass Property - KY : KEP : 9099"/>
    <s v="36900 - Services"/>
    <s v="2024"/>
    <s v="Addition"/>
    <s v="DKY0120144"/>
    <s v="80673254-A/RLS/OLIVE HILL - GR"/>
    <s v="02/07/2024"/>
    <s v="02/01/2024"/>
    <s v="Posted to CPR"/>
    <x v="24"/>
    <s v="09/26/2024"/>
    <n v="2024"/>
    <s v="09/01/2024"/>
    <s v="X00000051"/>
    <s v="Ed-Ci-Kepco-D Ast Imp"/>
    <s v="000007818"/>
    <s v="Service Reliability"/>
    <x v="4"/>
    <s v="Power, Plant"/>
    <s v="Markiewicz,Zachary                 "/>
    <n v="-39.56"/>
    <x v="1"/>
    <x v="0"/>
  </r>
  <r>
    <x v="0"/>
    <s v="Distribution Mass Prop - KY, KEP"/>
    <s v="Distribution Mass Property - KY : KEP : 9099"/>
    <s v="36900 - Services"/>
    <s v="2024"/>
    <s v="Addition"/>
    <s v="DKY0120161"/>
    <s v="84675144-A/GLP/38830329000109 "/>
    <s v="03/0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173.67"/>
    <x v="1"/>
    <x v="0"/>
  </r>
  <r>
    <x v="0"/>
    <s v="Distribution Mass Prop - KY, KEP"/>
    <s v="Distribution Mass Property - KY : KEP : 9099"/>
    <s v="36900 - Services"/>
    <s v="2024"/>
    <s v="Addition"/>
    <s v="DKY0120161"/>
    <s v="84675144-A/GLP/38830329000109 "/>
    <s v="03/0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79.81"/>
    <x v="1"/>
    <x v="0"/>
  </r>
  <r>
    <x v="0"/>
    <s v="Distribution Mass Prop - KY, KEP"/>
    <s v="Distribution Mass Property - KY : KEP : 9099"/>
    <s v="36900 - Services"/>
    <s v="2024"/>
    <s v="Addition"/>
    <s v="DKY0120161"/>
    <s v="84675144-A/GLP/38830329000109 "/>
    <s v="03/04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Whitt,Randall Ethan                "/>
    <n v="-4.75"/>
    <x v="1"/>
    <x v="0"/>
  </r>
  <r>
    <x v="0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x v="6"/>
    <s v="07/31/2024"/>
    <n v="2024"/>
    <s v="07/01/2024"/>
    <s v="TP1802510"/>
    <s v="KEWANEE DLINE WORK"/>
    <s v="TP1802510"/>
    <s v="Asset Replacement"/>
    <x v="3"/>
    <s v="Power, Plant"/>
    <s v="Scranton,Tyler                     "/>
    <n v="992.74"/>
    <x v="1"/>
    <x v="0"/>
  </r>
  <r>
    <x v="0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x v="6"/>
    <s v="08/06/2024"/>
    <n v="2024"/>
    <s v="07/01/2024"/>
    <s v="TP1802510"/>
    <s v="KEWANEE DLINE WORK"/>
    <s v="TP1802510"/>
    <s v="Asset Replacement"/>
    <x v="3"/>
    <s v="Power, Plant"/>
    <s v="Scranton,Tyler                     "/>
    <n v="152.91"/>
    <x v="1"/>
    <x v="0"/>
  </r>
  <r>
    <x v="0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x v="9"/>
    <s v="09/06/2024"/>
    <n v="2024"/>
    <s v="08/01/2024"/>
    <s v="TP1802510"/>
    <s v="KEWANEE DLINE WORK"/>
    <s v="TP1802510"/>
    <s v="Asset Replacement"/>
    <x v="3"/>
    <s v="Power, Plant"/>
    <s v="Scranton,Tyler                     "/>
    <n v="626.5"/>
    <x v="1"/>
    <x v="0"/>
  </r>
  <r>
    <x v="0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x v="24"/>
    <s v="09/30/2024"/>
    <n v="2024"/>
    <s v="09/01/2024"/>
    <s v="TP1802510"/>
    <s v="KEWANEE DLINE WORK"/>
    <s v="TP1802510"/>
    <s v="Asset Replacement"/>
    <x v="3"/>
    <s v="Power, Plant"/>
    <s v="Scranton,Tyler                     "/>
    <n v="125.61"/>
    <x v="1"/>
    <x v="0"/>
  </r>
  <r>
    <x v="0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x v="24"/>
    <s v="10/04/2024"/>
    <n v="2024"/>
    <s v="09/01/2024"/>
    <s v="TP1802510"/>
    <s v="KEWANEE DLINE WORK"/>
    <s v="TP1802510"/>
    <s v="Asset Replacement"/>
    <x v="3"/>
    <s v="Power, Plant"/>
    <s v="Scranton,Tyler                     "/>
    <n v="124.67"/>
    <x v="1"/>
    <x v="0"/>
  </r>
  <r>
    <x v="0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x v="16"/>
    <s v="10/31/2024"/>
    <n v="2024"/>
    <s v="10/01/2024"/>
    <s v="TP1802510"/>
    <s v="KEWANEE DLINE WORK"/>
    <s v="TP1802510"/>
    <s v="Asset Replacement"/>
    <x v="3"/>
    <s v="Power, Plant"/>
    <s v="Scranton,Tyler                     "/>
    <n v="49.54"/>
    <x v="1"/>
    <x v="0"/>
  </r>
  <r>
    <x v="0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x v="16"/>
    <s v="11/06/2024"/>
    <n v="2024"/>
    <s v="10/01/2024"/>
    <s v="TP1802510"/>
    <s v="KEWANEE DLINE WORK"/>
    <s v="TP1802510"/>
    <s v="Asset Replacement"/>
    <x v="3"/>
    <s v="Power, Plant"/>
    <s v="Scranton,Tyler                     "/>
    <n v="2522.2199999999998"/>
    <x v="1"/>
    <x v="0"/>
  </r>
  <r>
    <x v="0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x v="25"/>
    <s v="12/05/2024"/>
    <n v="2024"/>
    <s v="11/01/2024"/>
    <s v="TP1802510"/>
    <s v="KEWANEE DLINE WORK"/>
    <s v="TP1802510"/>
    <s v="Asset Replacement"/>
    <x v="3"/>
    <s v="Power, Plant"/>
    <s v="Scranton,Tyler                     "/>
    <n v="114.45"/>
    <x v="1"/>
    <x v="0"/>
  </r>
  <r>
    <x v="0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x v="23"/>
    <s v="01/06/2025"/>
    <n v="2025"/>
    <s v="12/01/2024"/>
    <s v="TP1802510"/>
    <s v="KEWANEE DLINE WORK"/>
    <s v="TP1802510"/>
    <s v="Asset Replacement"/>
    <x v="3"/>
    <s v="Power, Plant"/>
    <s v="Scranton,Tyler                     "/>
    <n v="2.73"/>
    <x v="1"/>
    <x v="0"/>
  </r>
  <r>
    <x v="0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x v="10"/>
    <s v="02/06/2025"/>
    <n v="2025"/>
    <s v="01/01/2025"/>
    <s v="TP1802510"/>
    <s v="KEWANEE DLINE WORK"/>
    <s v="TP1802510"/>
    <s v="Asset Replacement"/>
    <x v="3"/>
    <s v="Power, Plant"/>
    <s v="Scranton,Tyler                     "/>
    <n v="6.22"/>
    <x v="0"/>
    <x v="0"/>
  </r>
  <r>
    <x v="0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x v="0"/>
    <s v="02/28/2025"/>
    <n v="2025"/>
    <s v="02/01/2025"/>
    <s v="TP1802510"/>
    <s v="KEWANEE DLINE WORK"/>
    <s v="TP1802510"/>
    <s v="Asset Replacement"/>
    <x v="3"/>
    <s v="Power, Plant"/>
    <s v="Scranton,Tyler                     "/>
    <n v="-1509.47"/>
    <x v="0"/>
    <x v="0"/>
  </r>
  <r>
    <x v="0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x v="0"/>
    <s v="03/06/2025"/>
    <n v="2025"/>
    <s v="02/01/2025"/>
    <s v="TP1802510"/>
    <s v="KEWANEE DLINE WORK"/>
    <s v="TP1802510"/>
    <s v="Asset Replacement"/>
    <x v="3"/>
    <s v="Power, Plant"/>
    <s v="Scranton,Tyler                     "/>
    <n v="91.82"/>
    <x v="0"/>
    <x v="0"/>
  </r>
  <r>
    <x v="0"/>
    <s v="Distribution Mass Prop - KY, KEP"/>
    <s v="Distribution Mass Property - KY : KEP : 9099"/>
    <s v="36900 - Services"/>
    <s v="2024"/>
    <s v="Addition"/>
    <s v="DKY0120167"/>
    <s v="84695694-ASSET IMP - REPLACE 1"/>
    <s v="07/27/2024"/>
    <s v="07/01/2024"/>
    <s v="Posted to CPR"/>
    <x v="1"/>
    <s v="03/27/2025"/>
    <n v="2025"/>
    <s v="03/01/2025"/>
    <s v="TP1802510"/>
    <s v="KEWANEE DLINE WORK"/>
    <s v="TP1802510"/>
    <s v="Asset Replacement"/>
    <x v="3"/>
    <s v="Power, Plant"/>
    <s v="Scranton,Tyler                     "/>
    <n v="-80.42"/>
    <x v="0"/>
    <x v="0"/>
  </r>
  <r>
    <x v="0"/>
    <s v="Distribution Mass Prop - KY, KEP"/>
    <s v="Distribution Mass Property - KY : KEP : 9099"/>
    <s v="36900 - Services"/>
    <s v="2024"/>
    <s v="Addition"/>
    <s v="DKY0120274"/>
    <s v="84754012-A/GLP/38830280000135 "/>
    <s v="02/22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23.33"/>
    <x v="1"/>
    <x v="0"/>
  </r>
  <r>
    <x v="0"/>
    <s v="Distribution Mass Prop - KY, KEP"/>
    <s v="Distribution Mass Property - KY : KEP : 9099"/>
    <s v="36900 - Services"/>
    <s v="2024"/>
    <s v="Addition"/>
    <s v="DKY0120274"/>
    <s v="84754012-A/GLP/38830280000135 "/>
    <s v="02/22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8.81"/>
    <x v="1"/>
    <x v="0"/>
  </r>
  <r>
    <x v="0"/>
    <s v="Distribution Mass Prop - KY, KEP"/>
    <s v="Distribution Mass Property - KY : KEP : 9099"/>
    <s v="36900 - Services"/>
    <s v="2024"/>
    <s v="Addition"/>
    <s v="DKY0120274"/>
    <s v="84754012-A/GLP/38830280000135 "/>
    <s v="02/22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344.08"/>
    <x v="1"/>
    <x v="0"/>
  </r>
  <r>
    <x v="0"/>
    <s v="Distribution Mass Prop - KY, KEP"/>
    <s v="Distribution Mass Property - KY : KEP : 9099"/>
    <s v="36900 - Services"/>
    <s v="2024"/>
    <s v="Addition"/>
    <s v="DKY0120274"/>
    <s v="84754012-A/GLP/38830280000135 "/>
    <s v="02/22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180.5"/>
    <x v="1"/>
    <x v="0"/>
  </r>
  <r>
    <x v="0"/>
    <s v="Distribution Mass Prop - KY, KEP"/>
    <s v="Distribution Mass Property - KY : KEP : 9099"/>
    <s v="36900 - Services"/>
    <s v="2024"/>
    <s v="Addition"/>
    <s v="DKY0120274"/>
    <s v="84754012-A/GLP/38830280000135 "/>
    <s v="02/22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Power, Plant"/>
    <s v="Whitt,Randall Ethan                "/>
    <n v="-12.69"/>
    <x v="1"/>
    <x v="0"/>
  </r>
  <r>
    <x v="0"/>
    <s v="Distribution Mass Prop - KY, KEP"/>
    <s v="Distribution Mass Property - KY : KEP : 9099"/>
    <s v="36900 - Services"/>
    <s v="2024"/>
    <s v="Addition"/>
    <s v="DKY0120307"/>
    <s v="84803299-A/GLP/ 38830620C30357"/>
    <s v="01/04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Whitt,Randall Ethan                "/>
    <n v="517.58000000000004"/>
    <x v="1"/>
    <x v="0"/>
  </r>
  <r>
    <x v="0"/>
    <s v="Distribution Mass Prop - KY, KEP"/>
    <s v="Distribution Mass Property - KY : KEP : 9099"/>
    <s v="36900 - Services"/>
    <s v="2024"/>
    <s v="Addition"/>
    <s v="DKY0120307"/>
    <s v="84803299-A/GLP/ 38830620C30357"/>
    <s v="01/04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Whitt,Randall Ethan                "/>
    <n v="164.53"/>
    <x v="1"/>
    <x v="0"/>
  </r>
  <r>
    <x v="0"/>
    <s v="Distribution Mass Prop - KY, KEP"/>
    <s v="Distribution Mass Property - KY : KEP : 9099"/>
    <s v="36900 - Services"/>
    <s v="2024"/>
    <s v="Addition"/>
    <s v="DKY0120307"/>
    <s v="84803299-A/GLP/ 38830620C30357"/>
    <s v="01/04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-15.94"/>
    <x v="1"/>
    <x v="0"/>
  </r>
  <r>
    <x v="0"/>
    <s v="Distribution Mass Prop - KY, KEP"/>
    <s v="Distribution Mass Property - KY : KEP : 9099"/>
    <s v="36900 - Services"/>
    <s v="2024"/>
    <s v="Addition"/>
    <s v="DKY0120356"/>
    <s v="84827723-P/MRE/ TRANSFER TO AT"/>
    <s v="06/03/2024"/>
    <s v="06/01/2024"/>
    <s v="Posted to CPR"/>
    <x v="5"/>
    <s v="06/28/2024"/>
    <n v="2024"/>
    <s v="06/01/2024"/>
    <s v="X00000716"/>
    <s v="KyPCo-D Third Party Work Blkt"/>
    <s v="EDN014694"/>
    <s v="Third Party Driven"/>
    <x v="0"/>
    <s v="Power, Plant"/>
    <s v="Music,Daniel J                     "/>
    <n v="62.24"/>
    <x v="1"/>
    <x v="0"/>
  </r>
  <r>
    <x v="0"/>
    <s v="Distribution Mass Prop - KY, KEP"/>
    <s v="Distribution Mass Property - KY : KEP : 9099"/>
    <s v="36900 - Services"/>
    <s v="2024"/>
    <s v="Addition"/>
    <s v="DKY0120356"/>
    <s v="84827723-P/MRE/ TRANSFER TO AT"/>
    <s v="06/03/2024"/>
    <s v="06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Music,Daniel J                     "/>
    <n v="27.87"/>
    <x v="1"/>
    <x v="0"/>
  </r>
  <r>
    <x v="0"/>
    <s v="Distribution Mass Prop - KY, KEP"/>
    <s v="Distribution Mass Property - KY : KEP : 9099"/>
    <s v="36900 - Services"/>
    <s v="2024"/>
    <s v="Addition"/>
    <s v="DKY0120356"/>
    <s v="84827723-P/MRE/ TRANSFER TO AT"/>
    <s v="06/03/2024"/>
    <s v="06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Music,Daniel J                     "/>
    <n v="1147.79"/>
    <x v="1"/>
    <x v="0"/>
  </r>
  <r>
    <x v="0"/>
    <s v="Distribution Mass Prop - KY, KEP"/>
    <s v="Distribution Mass Property - KY : KEP : 9099"/>
    <s v="36900 - Services"/>
    <s v="2024"/>
    <s v="Addition"/>
    <s v="DKY0120356"/>
    <s v="84827723-P/MRE/ TRANSFER TO AT"/>
    <s v="06/03/2024"/>
    <s v="06/01/2024"/>
    <s v="Posted to CPR"/>
    <x v="24"/>
    <s v="09/30/2024"/>
    <n v="2024"/>
    <s v="09/01/2024"/>
    <s v="X00000716"/>
    <s v="KyPCo-D Third Party Work Blkt"/>
    <s v="EDN014694"/>
    <s v="Third Party Driven"/>
    <x v="0"/>
    <s v="Power, Plant"/>
    <s v="Music,Daniel J                     "/>
    <n v="22.75"/>
    <x v="1"/>
    <x v="0"/>
  </r>
  <r>
    <x v="0"/>
    <s v="Distribution Mass Prop - KY, KEP"/>
    <s v="Distribution Mass Property - KY : KEP : 9099"/>
    <s v="36900 - Services"/>
    <s v="2024"/>
    <s v="Addition"/>
    <s v="DKY0120356"/>
    <s v="84827723-P/MRE/ TRANSFER TO AT"/>
    <s v="06/03/2024"/>
    <s v="06/01/2024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Music,Daniel J                     "/>
    <n v="10.119999999999999"/>
    <x v="1"/>
    <x v="0"/>
  </r>
  <r>
    <x v="0"/>
    <s v="Distribution Mass Prop - KY, KEP"/>
    <s v="Distribution Mass Property - KY : KEP : 9099"/>
    <s v="36900 - Services"/>
    <s v="2024"/>
    <s v="Addition"/>
    <s v="DKY0120356"/>
    <s v="84827723-P/MRE/ TRANSFER TO AT"/>
    <s v="06/03/2024"/>
    <s v="06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Music,Daniel J                     "/>
    <n v="19.22"/>
    <x v="1"/>
    <x v="0"/>
  </r>
  <r>
    <x v="0"/>
    <s v="Distribution Mass Prop - KY, KEP"/>
    <s v="Distribution Mass Property - KY : KEP : 9099"/>
    <s v="36900 - Services"/>
    <s v="2024"/>
    <s v="Addition"/>
    <s v="DKY0120356"/>
    <s v="84827723-P/MRE/ TRANSFER TO AT"/>
    <s v="06/03/2024"/>
    <s v="06/01/2024"/>
    <s v="Posted to CPR"/>
    <x v="10"/>
    <s v="01/29/2025"/>
    <n v="2025"/>
    <s v="01/01/2025"/>
    <s v="X00000716"/>
    <s v="KyPCo-D Third Party Work Blkt"/>
    <s v="EDN014694"/>
    <s v="Third Party Driven"/>
    <x v="0"/>
    <s v="Power, Plant"/>
    <s v="Music,Daniel J                     "/>
    <n v="-1105.0999999999999"/>
    <x v="0"/>
    <x v="0"/>
  </r>
  <r>
    <x v="0"/>
    <s v="Distribution Mass Prop - KY, KEP"/>
    <s v="Distribution Mass Property - KY : KEP : 9099"/>
    <s v="36900 - Services"/>
    <s v="2024"/>
    <s v="Addition"/>
    <s v="DKY0120480"/>
    <s v="84899162-PA/CSC/INSTALL 25KVA "/>
    <s v="05/10/2024"/>
    <s v="05/01/2024"/>
    <s v="Posted to CPR"/>
    <x v="4"/>
    <s v="05/31/2024"/>
    <n v="2024"/>
    <s v="05/01/2024"/>
    <s v="X00000073"/>
    <s v="Ed-Ci-Kepco-D Cust Serv"/>
    <s v="EDN100033"/>
    <s v="CUSTOMER SERVICE"/>
    <x v="0"/>
    <s v="Power, Plant"/>
    <s v="Newsome,Ryan D                     "/>
    <n v="220.78"/>
    <x v="1"/>
    <x v="0"/>
  </r>
  <r>
    <x v="0"/>
    <s v="Distribution Mass Prop - KY, KEP"/>
    <s v="Distribution Mass Property - KY : KEP : 9099"/>
    <s v="36900 - Services"/>
    <s v="2024"/>
    <s v="Addition"/>
    <s v="DKY0120480"/>
    <s v="84899162-PA/CSC/INSTALL 25KVA "/>
    <s v="05/10/2024"/>
    <s v="05/01/2024"/>
    <s v="Posted to CPR"/>
    <x v="4"/>
    <s v="06/06/2024"/>
    <n v="2024"/>
    <s v="05/01/2024"/>
    <s v="X00000073"/>
    <s v="Ed-Ci-Kepco-D Cust Serv"/>
    <s v="EDN100033"/>
    <s v="CUSTOMER SERVICE"/>
    <x v="0"/>
    <s v="Power, Plant"/>
    <s v="Newsome,Ryan D                     "/>
    <n v="102.78"/>
    <x v="1"/>
    <x v="0"/>
  </r>
  <r>
    <x v="0"/>
    <s v="Distribution Mass Prop - KY, KEP"/>
    <s v="Distribution Mass Property - KY : KEP : 9099"/>
    <s v="36900 - Services"/>
    <s v="2024"/>
    <s v="Addition"/>
    <s v="DKY0120480"/>
    <s v="84899162-PA/CSC/INSTALL 25KVA "/>
    <s v="05/10/2024"/>
    <s v="05/01/2024"/>
    <s v="Posted to CPR"/>
    <x v="9"/>
    <s v="08/28/2024"/>
    <n v="2024"/>
    <s v="08/01/2024"/>
    <s v="X00000073"/>
    <s v="Ed-Ci-Kepco-D Cust Serv"/>
    <s v="EDN100033"/>
    <s v="CUSTOMER SERVICE"/>
    <x v="0"/>
    <s v="Power, Plant"/>
    <s v="Newsome,Ryan D                     "/>
    <n v="-0.01"/>
    <x v="1"/>
    <x v="0"/>
  </r>
  <r>
    <x v="0"/>
    <s v="Distribution Mass Prop - KY, KEP"/>
    <s v="Distribution Mass Property - KY : KEP : 9099"/>
    <s v="36900 - Services"/>
    <s v="2024"/>
    <s v="Addition"/>
    <s v="DKY0120494"/>
    <s v="80622471-A/RLS/OLIVE HILL - GR"/>
    <s v="05/20/2024"/>
    <s v="05/01/2024"/>
    <s v="In-Service"/>
    <x v="4"/>
    <s v="05/31/2024"/>
    <n v="2024"/>
    <s v="05/01/2024"/>
    <s v="X00000051"/>
    <s v="Ed-Ci-Kepco-D Ast Imp"/>
    <s v="000007818"/>
    <s v="Service Reliability"/>
    <x v="4"/>
    <s v="Power, Plant"/>
    <s v="Murtha,Patrick                     "/>
    <n v="148.46"/>
    <x v="1"/>
    <x v="0"/>
  </r>
  <r>
    <x v="0"/>
    <s v="Distribution Mass Prop - KY, KEP"/>
    <s v="Distribution Mass Property - KY : KEP : 9099"/>
    <s v="36900 - Services"/>
    <s v="2024"/>
    <s v="Addition"/>
    <s v="DKY0120494"/>
    <s v="80622471-A/RLS/OLIVE HILL - GR"/>
    <s v="05/20/2024"/>
    <s v="05/01/2024"/>
    <s v="In-Service"/>
    <x v="4"/>
    <s v="06/06/2024"/>
    <n v="2024"/>
    <s v="05/01/2024"/>
    <s v="X00000051"/>
    <s v="Ed-Ci-Kepco-D Ast Imp"/>
    <s v="000007818"/>
    <s v="Service Reliability"/>
    <x v="4"/>
    <s v="Power, Plant"/>
    <s v="Murtha,Patrick                     "/>
    <n v="23.25"/>
    <x v="1"/>
    <x v="0"/>
  </r>
  <r>
    <x v="0"/>
    <s v="Distribution Mass Prop - KY, KEP"/>
    <s v="Distribution Mass Property - KY : KEP : 9099"/>
    <s v="36900 - Services"/>
    <s v="2024"/>
    <s v="Addition"/>
    <s v="DKY0120494"/>
    <s v="80622471-A/RLS/OLIVE HILL - GR"/>
    <s v="05/20/2024"/>
    <s v="05/01/2024"/>
    <s v="In-Service"/>
    <x v="25"/>
    <s v="11/27/2024"/>
    <n v="2024"/>
    <s v="11/01/2024"/>
    <s v="X00000051"/>
    <s v="Ed-Ci-Kepco-D Ast Imp"/>
    <s v="000007818"/>
    <s v="Service Reliability"/>
    <x v="4"/>
    <s v="Power, Plant"/>
    <s v="Murtha,Patrick                     "/>
    <n v="-1.81"/>
    <x v="1"/>
    <x v="0"/>
  </r>
  <r>
    <x v="0"/>
    <s v="Distribution Mass Prop - KY, KEP"/>
    <s v="Distribution Mass Property - KY : KEP : 9099"/>
    <s v="36900 - Services"/>
    <s v="2024"/>
    <s v="Addition"/>
    <s v="DKY0120494"/>
    <s v="80622471-A/RLS/OLIVE HILL - GR"/>
    <s v="05/20/2024"/>
    <s v="05/01/2024"/>
    <s v="In-Service"/>
    <x v="25"/>
    <s v="12/05/2024"/>
    <n v="2024"/>
    <s v="11/01/2024"/>
    <s v="X00000051"/>
    <s v="Ed-Ci-Kepco-D Ast Imp"/>
    <s v="000007818"/>
    <s v="Service Reliability"/>
    <x v="4"/>
    <s v="Power, Plant"/>
    <s v="Murtha,Patrick                     "/>
    <n v="1.06"/>
    <x v="1"/>
    <x v="0"/>
  </r>
  <r>
    <x v="0"/>
    <s v="Distribution Mass Prop - KY, KEP"/>
    <s v="Distribution Mass Property - KY : KEP : 9099"/>
    <s v="36900 - Services"/>
    <s v="2024"/>
    <s v="Addition"/>
    <s v="DKY0120510"/>
    <s v="79344420-A/RLS/SW/ BELHAVEN-IN"/>
    <s v="02/06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Power, Plant"/>
    <s v="Reynolds,James                     "/>
    <n v="2099.29"/>
    <x v="1"/>
    <x v="0"/>
  </r>
  <r>
    <x v="0"/>
    <s v="Distribution Mass Prop - KY, KEP"/>
    <s v="Distribution Mass Property - KY : KEP : 9099"/>
    <s v="36900 - Services"/>
    <s v="2024"/>
    <s v="Addition"/>
    <s v="DKY0120510"/>
    <s v="79344420-A/RLS/SW/ BELHAVEN-IN"/>
    <s v="02/06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Power, Plant"/>
    <s v="Reynolds,James                     "/>
    <n v="134.71"/>
    <x v="1"/>
    <x v="0"/>
  </r>
  <r>
    <x v="0"/>
    <s v="Distribution Mass Prop - KY, KEP"/>
    <s v="Distribution Mass Property - KY : KEP : 9099"/>
    <s v="36900 - Services"/>
    <s v="2024"/>
    <s v="Addition"/>
    <s v="DKY0120510"/>
    <s v="79344420-A/RLS/SW/ BELHAVEN-IN"/>
    <s v="02/06/2024"/>
    <s v="02/01/2024"/>
    <s v="Posted to CPR"/>
    <x v="3"/>
    <s v="04/04/2024"/>
    <n v="2024"/>
    <s v="03/01/2024"/>
    <s v="X00000051"/>
    <s v="Ed-Ci-Kepco-D Ast Imp"/>
    <s v="000007818"/>
    <s v="Service Reliability"/>
    <x v="4"/>
    <s v="Power, Plant"/>
    <s v="Reynolds,James                     "/>
    <n v="1794.6"/>
    <x v="1"/>
    <x v="0"/>
  </r>
  <r>
    <x v="0"/>
    <s v="Distribution Mass Prop - KY, KEP"/>
    <s v="Distribution Mass Property - KY : KEP : 9099"/>
    <s v="36900 - Services"/>
    <s v="2024"/>
    <s v="Addition"/>
    <s v="DKY0120510"/>
    <s v="79344420-A/RLS/SW/ BELHAVEN-IN"/>
    <s v="02/06/2024"/>
    <s v="02/01/2024"/>
    <s v="Posted to CPR"/>
    <x v="8"/>
    <s v="04/30/2024"/>
    <n v="2024"/>
    <s v="04/01/2024"/>
    <s v="X00000051"/>
    <s v="Ed-Ci-Kepco-D Ast Imp"/>
    <s v="000007818"/>
    <s v="Service Reliability"/>
    <x v="4"/>
    <s v="Power, Plant"/>
    <s v="Reynolds,James                     "/>
    <n v="-64.010000000000005"/>
    <x v="1"/>
    <x v="0"/>
  </r>
  <r>
    <x v="0"/>
    <s v="Distribution Mass Prop - KY, KEP"/>
    <s v="Distribution Mass Property - KY : KEP : 9099"/>
    <s v="36900 - Services"/>
    <s v="2024"/>
    <s v="Addition"/>
    <s v="DKY0120510"/>
    <s v="79344420-A/RLS/SW/ BELHAVEN-IN"/>
    <s v="02/06/2024"/>
    <s v="02/01/2024"/>
    <s v="Posted to CPR"/>
    <x v="8"/>
    <s v="05/06/2024"/>
    <n v="2024"/>
    <s v="04/01/2024"/>
    <s v="X00000051"/>
    <s v="Ed-Ci-Kepco-D Ast Imp"/>
    <s v="000007818"/>
    <s v="Service Reliability"/>
    <x v="4"/>
    <s v="Power, Plant"/>
    <s v="Reynolds,James                     "/>
    <n v="-15.12"/>
    <x v="1"/>
    <x v="0"/>
  </r>
  <r>
    <x v="0"/>
    <s v="Distribution Mass Prop - KY, KEP"/>
    <s v="Distribution Mass Property - KY : KEP : 9099"/>
    <s v="36900 - Services"/>
    <s v="2024"/>
    <s v="Addition"/>
    <s v="DKY0120510"/>
    <s v="79344420-A/RLS/SW/ BELHAVEN-IN"/>
    <s v="02/06/2024"/>
    <s v="02/01/2024"/>
    <s v="Posted to CPR"/>
    <x v="4"/>
    <s v="06/06/2024"/>
    <n v="2024"/>
    <s v="05/01/2024"/>
    <s v="X00000051"/>
    <s v="Ed-Ci-Kepco-D Ast Imp"/>
    <s v="000007818"/>
    <s v="Service Reliability"/>
    <x v="4"/>
    <s v="Power, Plant"/>
    <s v="Reynolds,James                     "/>
    <n v="54.7"/>
    <x v="1"/>
    <x v="0"/>
  </r>
  <r>
    <x v="0"/>
    <s v="Distribution Mass Prop - KY, KEP"/>
    <s v="Distribution Mass Property - KY : KEP : 9099"/>
    <s v="36900 - Services"/>
    <s v="2024"/>
    <s v="Addition"/>
    <s v="DKY0120510"/>
    <s v="79344420-A/RLS/SW/ BELHAVEN-IN"/>
    <s v="02/06/2024"/>
    <s v="02/01/2024"/>
    <s v="Posted to CPR"/>
    <x v="9"/>
    <s v="08/28/2024"/>
    <n v="2024"/>
    <s v="08/01/2024"/>
    <s v="X00000051"/>
    <s v="Ed-Ci-Kepco-D Ast Imp"/>
    <s v="000007818"/>
    <s v="Service Reliability"/>
    <x v="4"/>
    <s v="Power, Plant"/>
    <s v="Reynolds,James                     "/>
    <n v="-482.38"/>
    <x v="1"/>
    <x v="0"/>
  </r>
  <r>
    <x v="0"/>
    <s v="Distribution Mass Prop - KY, KEP"/>
    <s v="Distribution Mass Property - KY : KEP : 9099"/>
    <s v="36900 - Services"/>
    <s v="2024"/>
    <s v="Addition"/>
    <s v="DKY0120533"/>
    <s v="76777869-A/RLS/SW/ BELHAVEN-IN"/>
    <s v="05/05/2024"/>
    <s v="05/01/2024"/>
    <s v="Completed"/>
    <x v="4"/>
    <s v="05/31/2024"/>
    <n v="2024"/>
    <s v="05/01/2024"/>
    <s v="X00000051"/>
    <s v="Ed-Ci-Kepco-D Ast Imp"/>
    <s v="000007818"/>
    <s v="Service Reliability"/>
    <x v="4"/>
    <s v="Power, Plant"/>
    <s v="Reynolds,James                     "/>
    <n v="896.7"/>
    <x v="1"/>
    <x v="0"/>
  </r>
  <r>
    <x v="0"/>
    <s v="Distribution Mass Prop - KY, KEP"/>
    <s v="Distribution Mass Property - KY : KEP : 9099"/>
    <s v="36900 - Services"/>
    <s v="2024"/>
    <s v="Addition"/>
    <s v="DKY0120533"/>
    <s v="76777869-A/RLS/SW/ BELHAVEN-IN"/>
    <s v="05/05/2024"/>
    <s v="05/01/2024"/>
    <s v="Completed"/>
    <x v="4"/>
    <s v="06/06/2024"/>
    <n v="2024"/>
    <s v="05/01/2024"/>
    <s v="X00000051"/>
    <s v="Ed-Ci-Kepco-D Ast Imp"/>
    <s v="000007818"/>
    <s v="Service Reliability"/>
    <x v="4"/>
    <s v="Power, Plant"/>
    <s v="Reynolds,James                     "/>
    <n v="401.11"/>
    <x v="1"/>
    <x v="0"/>
  </r>
  <r>
    <x v="0"/>
    <s v="Distribution Mass Prop - KY, KEP"/>
    <s v="Distribution Mass Property - KY : KEP : 9099"/>
    <s v="36900 - Services"/>
    <s v="2024"/>
    <s v="Addition"/>
    <s v="DKY0120533"/>
    <s v="76777869-A/RLS/SW/ BELHAVEN-IN"/>
    <s v="05/05/2024"/>
    <s v="05/01/2024"/>
    <s v="Completed"/>
    <x v="5"/>
    <s v="07/05/2024"/>
    <n v="2024"/>
    <s v="06/01/2024"/>
    <s v="X00000051"/>
    <s v="Ed-Ci-Kepco-D Ast Imp"/>
    <s v="000007818"/>
    <s v="Service Reliability"/>
    <x v="4"/>
    <s v="Power, Plant"/>
    <s v="Reynolds,James                     "/>
    <n v="59.57"/>
    <x v="1"/>
    <x v="0"/>
  </r>
  <r>
    <x v="0"/>
    <s v="Distribution Mass Prop - KY, KEP"/>
    <s v="Distribution Mass Property - KY : KEP : 9099"/>
    <s v="36900 - Services"/>
    <s v="2024"/>
    <s v="Addition"/>
    <s v="DKY0120533"/>
    <s v="76777869-A/RLS/SW/ BELHAVEN-IN"/>
    <s v="05/05/2024"/>
    <s v="05/01/2024"/>
    <s v="Completed"/>
    <x v="0"/>
    <s v="03/06/2025"/>
    <n v="2025"/>
    <s v="02/01/2025"/>
    <s v="X00000051"/>
    <s v="Ed-Ci-Kepco-D Ast Imp"/>
    <s v="000007818"/>
    <s v="Service Reliability"/>
    <x v="4"/>
    <s v="Power, Plant"/>
    <s v="Reynolds,James                     "/>
    <n v="-152.47999999999999"/>
    <x v="0"/>
    <x v="0"/>
  </r>
  <r>
    <x v="0"/>
    <s v="Distribution Mass Prop - KY, KEP"/>
    <s v="Distribution Mass Property - KY : KEP : 9099"/>
    <s v="36900 - Services"/>
    <s v="2024"/>
    <s v="Addition"/>
    <s v="DKY0120533"/>
    <s v="76777869-A/RLS/SW/ BELHAVEN-IN"/>
    <s v="05/05/2024"/>
    <s v="05/01/2024"/>
    <s v="Completed"/>
    <x v="1"/>
    <s v="04/04/2025"/>
    <n v="2025"/>
    <s v="03/01/2025"/>
    <s v="X00000051"/>
    <s v="Ed-Ci-Kepco-D Ast Imp"/>
    <s v="000007818"/>
    <s v="Service Reliability"/>
    <x v="4"/>
    <s v="Power, Plant"/>
    <s v="Reynolds,James                     "/>
    <n v="3060.49"/>
    <x v="0"/>
    <x v="0"/>
  </r>
  <r>
    <x v="0"/>
    <s v="Distribution Mass Prop - KY, KEP"/>
    <s v="Distribution Mass Property - KY : KEP : 9099"/>
    <s v="36900 - Services"/>
    <s v="2024"/>
    <s v="Addition"/>
    <s v="DKY0120543"/>
    <s v="75278361-A/RLS/SW/BELHAVEN-IND"/>
    <s v="07/10/2024"/>
    <s v="07/01/2024"/>
    <s v="In-Service"/>
    <x v="6"/>
    <s v="07/31/2024"/>
    <n v="2024"/>
    <s v="07/01/2024"/>
    <s v="X00000051"/>
    <s v="Ed-Ci-Kepco-D Ast Imp"/>
    <s v="000007818"/>
    <s v="Service Reliability"/>
    <x v="4"/>
    <s v="Power, Plant"/>
    <s v="Reynolds,James                     "/>
    <n v="714.4"/>
    <x v="1"/>
    <x v="0"/>
  </r>
  <r>
    <x v="0"/>
    <s v="Distribution Mass Prop - KY, KEP"/>
    <s v="Distribution Mass Property - KY : KEP : 9099"/>
    <s v="36900 - Services"/>
    <s v="2024"/>
    <s v="Addition"/>
    <s v="DKY0120543"/>
    <s v="75278361-A/RLS/SW/BELHAVEN-IND"/>
    <s v="07/10/2024"/>
    <s v="07/01/2024"/>
    <s v="In-Service"/>
    <x v="6"/>
    <s v="08/06/2024"/>
    <n v="2024"/>
    <s v="07/01/2024"/>
    <s v="X00000051"/>
    <s v="Ed-Ci-Kepco-D Ast Imp"/>
    <s v="000007818"/>
    <s v="Service Reliability"/>
    <x v="4"/>
    <s v="Power, Plant"/>
    <s v="Reynolds,James                     "/>
    <n v="85.61"/>
    <x v="1"/>
    <x v="0"/>
  </r>
  <r>
    <x v="0"/>
    <s v="Distribution Mass Prop - KY, KEP"/>
    <s v="Distribution Mass Property - KY : KEP : 9099"/>
    <s v="36900 - Services"/>
    <s v="2024"/>
    <s v="Addition"/>
    <s v="DKY0120543"/>
    <s v="75278361-A/RLS/SW/BELHAVEN-IND"/>
    <s v="07/10/2024"/>
    <s v="07/01/2024"/>
    <s v="In-Service"/>
    <x v="9"/>
    <s v="08/30/2024"/>
    <n v="2024"/>
    <s v="08/01/2024"/>
    <s v="X00000051"/>
    <s v="Ed-Ci-Kepco-D Ast Imp"/>
    <s v="000007818"/>
    <s v="Service Reliability"/>
    <x v="4"/>
    <s v="Power, Plant"/>
    <s v="Reynolds,James                     "/>
    <n v="-26.46"/>
    <x v="1"/>
    <x v="0"/>
  </r>
  <r>
    <x v="0"/>
    <s v="Distribution Mass Prop - KY, KEP"/>
    <s v="Distribution Mass Property - KY : KEP : 9099"/>
    <s v="36900 - Services"/>
    <s v="2024"/>
    <s v="Addition"/>
    <s v="DKY0120543"/>
    <s v="75278361-A/RLS/SW/BELHAVEN-IND"/>
    <s v="07/10/2024"/>
    <s v="07/01/2024"/>
    <s v="In-Service"/>
    <x v="9"/>
    <s v="09/06/2024"/>
    <n v="2024"/>
    <s v="08/01/2024"/>
    <s v="X00000051"/>
    <s v="Ed-Ci-Kepco-D Ast Imp"/>
    <s v="000007818"/>
    <s v="Service Reliability"/>
    <x v="4"/>
    <s v="Power, Plant"/>
    <s v="Reynolds,James                     "/>
    <n v="206.39"/>
    <x v="1"/>
    <x v="0"/>
  </r>
  <r>
    <x v="0"/>
    <s v="Distribution Mass Prop - KY, KEP"/>
    <s v="Distribution Mass Property - KY : KEP : 9099"/>
    <s v="36900 - Services"/>
    <s v="2024"/>
    <s v="Addition"/>
    <s v="DKY0120543"/>
    <s v="75278361-A/RLS/SW/BELHAVEN-IND"/>
    <s v="07/10/2024"/>
    <s v="07/01/2024"/>
    <s v="In-Service"/>
    <x v="24"/>
    <s v="10/04/2024"/>
    <n v="2024"/>
    <s v="09/01/2024"/>
    <s v="X00000051"/>
    <s v="Ed-Ci-Kepco-D Ast Imp"/>
    <s v="000007818"/>
    <s v="Service Reliability"/>
    <x v="4"/>
    <s v="Power, Plant"/>
    <s v="Reynolds,James                     "/>
    <n v="7.95"/>
    <x v="1"/>
    <x v="0"/>
  </r>
  <r>
    <x v="0"/>
    <s v="Distribution Mass Prop - KY, KEP"/>
    <s v="Distribution Mass Property - KY : KEP : 9099"/>
    <s v="36900 - Services"/>
    <s v="2024"/>
    <s v="Addition"/>
    <s v="DKY0120543"/>
    <s v="75278361-A/RLS/SW/BELHAVEN-IND"/>
    <s v="07/10/2024"/>
    <s v="07/01/2024"/>
    <s v="In-Service"/>
    <x v="16"/>
    <s v="11/06/2024"/>
    <n v="2024"/>
    <s v="10/01/2024"/>
    <s v="X00000051"/>
    <s v="Ed-Ci-Kepco-D Ast Imp"/>
    <s v="000007818"/>
    <s v="Service Reliability"/>
    <x v="4"/>
    <s v="Power, Plant"/>
    <s v="Reynolds,James                     "/>
    <n v="129.83000000000001"/>
    <x v="1"/>
    <x v="0"/>
  </r>
  <r>
    <x v="0"/>
    <s v="Distribution Mass Prop - KY, KEP"/>
    <s v="Distribution Mass Property - KY : KEP : 9099"/>
    <s v="36900 - Services"/>
    <s v="2024"/>
    <s v="Addition"/>
    <s v="DKY0120543"/>
    <s v="75278361-A/RLS/SW/BELHAVEN-IND"/>
    <s v="07/10/2024"/>
    <s v="07/01/2024"/>
    <s v="In-Service"/>
    <x v="21"/>
    <s v="06/05/2025"/>
    <n v="2025"/>
    <s v="05/01/2025"/>
    <s v="X00000051"/>
    <s v="Ed-Ci-Kepco-D Ast Imp"/>
    <s v="000007818"/>
    <s v="Service Reliability"/>
    <x v="4"/>
    <s v="Power, Plant"/>
    <s v="Reynolds,James                     "/>
    <n v="1063.43"/>
    <x v="0"/>
    <x v="0"/>
  </r>
  <r>
    <x v="0"/>
    <s v="Distribution Mass Prop - KY, KEP"/>
    <s v="Distribution Mass Property - KY : KEP : 9099"/>
    <s v="36900 - Services"/>
    <s v="2024"/>
    <s v="Addition"/>
    <s v="DKY0120633"/>
    <s v="85000272-PA/CSC/INSTALL SECOND"/>
    <s v="05/21/2024"/>
    <s v="05/01/2024"/>
    <s v="Posted to CPR"/>
    <x v="4"/>
    <s v="05/31/2024"/>
    <n v="2024"/>
    <s v="05/01/2024"/>
    <s v="X00000073"/>
    <s v="Ed-Ci-Kepco-D Cust Serv"/>
    <s v="EDN100033"/>
    <s v="CUSTOMER SERVICE"/>
    <x v="0"/>
    <s v="Power, Plant"/>
    <s v="Conley,Joshua Austin               "/>
    <n v="283.23"/>
    <x v="1"/>
    <x v="0"/>
  </r>
  <r>
    <x v="0"/>
    <s v="Distribution Mass Prop - KY, KEP"/>
    <s v="Distribution Mass Property - KY : KEP : 9099"/>
    <s v="36900 - Services"/>
    <s v="2024"/>
    <s v="Addition"/>
    <s v="DKY0120633"/>
    <s v="85000272-PA/CSC/INSTALL SECOND"/>
    <s v="05/21/2024"/>
    <s v="05/01/2024"/>
    <s v="Posted to CPR"/>
    <x v="4"/>
    <s v="06/06/2024"/>
    <n v="2024"/>
    <s v="05/01/2024"/>
    <s v="X00000073"/>
    <s v="Ed-Ci-Kepco-D Cust Serv"/>
    <s v="EDN100033"/>
    <s v="CUSTOMER SERVICE"/>
    <x v="0"/>
    <s v="Power, Plant"/>
    <s v="Conley,Joshua Austin               "/>
    <n v="96.18"/>
    <x v="1"/>
    <x v="0"/>
  </r>
  <r>
    <x v="0"/>
    <s v="Distribution Mass Prop - KY, KEP"/>
    <s v="Distribution Mass Property - KY : KEP : 9099"/>
    <s v="36900 - Services"/>
    <s v="2024"/>
    <s v="Addition"/>
    <s v="DKY0120633"/>
    <s v="85000272-PA/CSC/INSTALL SECOND"/>
    <s v="05/21/2024"/>
    <s v="05/01/2024"/>
    <s v="Posted to CPR"/>
    <x v="9"/>
    <s v="08/28/2024"/>
    <n v="2024"/>
    <s v="08/01/2024"/>
    <s v="X00000073"/>
    <s v="Ed-Ci-Kepco-D Cust Serv"/>
    <s v="EDN100033"/>
    <s v="CUSTOMER SERVICE"/>
    <x v="0"/>
    <s v="Power, Plant"/>
    <s v="Conley,Joshua Austin               "/>
    <n v="-77.64"/>
    <x v="1"/>
    <x v="0"/>
  </r>
  <r>
    <x v="0"/>
    <s v="Distribution Mass Prop - KY, KEP"/>
    <s v="Distribution Mass Property - KY : KEP : 9099"/>
    <s v="36900 - Services"/>
    <s v="2024"/>
    <s v="Addition"/>
    <s v="DKY0120759"/>
    <s v="83471313-A/RLS/SW/Tygart to Gr"/>
    <s v="10/07/2024"/>
    <s v="10/01/2024"/>
    <s v="In-Service"/>
    <x v="16"/>
    <s v="10/31/2024"/>
    <n v="2024"/>
    <s v="10/01/2024"/>
    <s v="DP16K03A0"/>
    <s v="Tygart Sta - D line"/>
    <s v="DP16K03A0"/>
    <s v="Planning Capacity"/>
    <x v="5"/>
    <s v="Power, Plant"/>
    <s v="Lambert,Seth                       "/>
    <n v="719.06"/>
    <x v="1"/>
    <x v="0"/>
  </r>
  <r>
    <x v="0"/>
    <s v="Distribution Mass Prop - KY, KEP"/>
    <s v="Distribution Mass Property - KY : KEP : 9099"/>
    <s v="36900 - Services"/>
    <s v="2024"/>
    <s v="Addition"/>
    <s v="DKY0120759"/>
    <s v="83471313-A/RLS/SW/Tygart to Gr"/>
    <s v="10/07/2024"/>
    <s v="10/01/2024"/>
    <s v="In-Service"/>
    <x v="16"/>
    <s v="11/06/2024"/>
    <n v="2024"/>
    <s v="10/01/2024"/>
    <s v="DP16K03A0"/>
    <s v="Tygart Sta - D line"/>
    <s v="DP16K03A0"/>
    <s v="Planning Capacity"/>
    <x v="5"/>
    <s v="Power, Plant"/>
    <s v="Lambert,Seth                       "/>
    <n v="28.64"/>
    <x v="1"/>
    <x v="0"/>
  </r>
  <r>
    <x v="0"/>
    <s v="Distribution Mass Prop - KY, KEP"/>
    <s v="Distribution Mass Property - KY : KEP : 9099"/>
    <s v="36900 - Services"/>
    <s v="2024"/>
    <s v="Addition"/>
    <s v="DKY0120759"/>
    <s v="83471313-A/RLS/SW/Tygart to Gr"/>
    <s v="10/07/2024"/>
    <s v="10/01/2024"/>
    <s v="In-Service"/>
    <x v="25"/>
    <s v="11/27/2024"/>
    <n v="2024"/>
    <s v="11/01/2024"/>
    <s v="DP16K03A0"/>
    <s v="Tygart Sta - D line"/>
    <s v="DP16K03A0"/>
    <s v="Planning Capacity"/>
    <x v="5"/>
    <s v="Power, Plant"/>
    <s v="Lambert,Seth                       "/>
    <n v="0.18"/>
    <x v="1"/>
    <x v="0"/>
  </r>
  <r>
    <x v="0"/>
    <s v="Distribution Mass Prop - KY, KEP"/>
    <s v="Distribution Mass Property - KY : KEP : 9099"/>
    <s v="36900 - Services"/>
    <s v="2024"/>
    <s v="Addition"/>
    <s v="DKY0120759"/>
    <s v="83471313-A/RLS/SW/Tygart to Gr"/>
    <s v="10/07/2024"/>
    <s v="10/01/2024"/>
    <s v="In-Service"/>
    <x v="25"/>
    <s v="12/05/2024"/>
    <n v="2024"/>
    <s v="11/01/2024"/>
    <s v="DP16K03A0"/>
    <s v="Tygart Sta - D line"/>
    <s v="DP16K03A0"/>
    <s v="Planning Capacity"/>
    <x v="5"/>
    <s v="Power, Plant"/>
    <s v="Lambert,Seth                       "/>
    <n v="2.58"/>
    <x v="1"/>
    <x v="0"/>
  </r>
  <r>
    <x v="0"/>
    <s v="Distribution Mass Prop - KY, KEP"/>
    <s v="Distribution Mass Property - KY : KEP : 9099"/>
    <s v="36900 - Services"/>
    <s v="2024"/>
    <s v="Addition"/>
    <s v="DKY0120759"/>
    <s v="83471313-A/RLS/SW/Tygart to Gr"/>
    <s v="10/07/2024"/>
    <s v="10/01/2024"/>
    <s v="In-Service"/>
    <x v="10"/>
    <s v="02/06/2025"/>
    <n v="2025"/>
    <s v="01/01/2025"/>
    <s v="DP16K03A0"/>
    <s v="Tygart Sta - D line"/>
    <s v="DP16K03A0"/>
    <s v="Planning Capacity"/>
    <x v="5"/>
    <s v="Power, Plant"/>
    <s v="Lambert,Seth                       "/>
    <n v="16.8"/>
    <x v="0"/>
    <x v="0"/>
  </r>
  <r>
    <x v="0"/>
    <s v="Distribution Mass Prop - KY, KEP"/>
    <s v="Distribution Mass Property - KY : KEP : 9099"/>
    <s v="36900 - Services"/>
    <s v="2024"/>
    <s v="Addition"/>
    <s v="DKY0120759"/>
    <s v="83471313-A/RLS/SW/Tygart to Gr"/>
    <s v="10/07/2024"/>
    <s v="10/01/2024"/>
    <s v="In-Service"/>
    <x v="21"/>
    <s v="06/05/2025"/>
    <n v="2025"/>
    <s v="05/01/2025"/>
    <s v="DP16K03A0"/>
    <s v="Tygart Sta - D line"/>
    <s v="DP16K03A0"/>
    <s v="Planning Capacity"/>
    <x v="5"/>
    <s v="Power, Plant"/>
    <s v="Lambert,Seth                       "/>
    <n v="270.25"/>
    <x v="0"/>
    <x v="0"/>
  </r>
  <r>
    <x v="0"/>
    <s v="Distribution Mass Prop - KY, KEP"/>
    <s v="Distribution Mass Property - KY : KEP : 9099"/>
    <s v="36900 - Services"/>
    <s v="2024"/>
    <s v="Addition"/>
    <s v="DKY0120877"/>
    <s v="85168031-PA/GLP/REPLACE BAD 3P"/>
    <s v="06/05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Power, Plant"/>
    <s v="Newsome,Ryan D                     "/>
    <n v="145.06"/>
    <x v="1"/>
    <x v="0"/>
  </r>
  <r>
    <x v="0"/>
    <s v="Distribution Mass Prop - KY, KEP"/>
    <s v="Distribution Mass Property - KY : KEP : 9099"/>
    <s v="36900 - Services"/>
    <s v="2024"/>
    <s v="Addition"/>
    <s v="DKY0120877"/>
    <s v="85168031-PA/GLP/REPLACE BAD 3P"/>
    <s v="06/05/2024"/>
    <s v="06